    <c r="F52407">
        <v>10</v>
      </c>
      <c r="G52407">
        <v>7</v>
      </c>
      <c r="H52407" s="4">
        <v>38.1</v>
      </c>
      <c r="I52407" t="s">
        <v>5020</v>
      </c>
      <c r="J52407" t="s">
        <v>5021</v>
      </c>
      <c r="K52407" s="5">
        <v>266.7</v>
      </c>
      <c r="L52407" s="5">
        <v>34.29</v>
      </c>
      <c r="M52407"/>
    </row>
    <row r="52408" spans="1:13" x14ac:dyDescent="0.3">
      <c r="A52408" t="s">
        <v>2122</v>
      </c>
      <c r="B52408" s="1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4">
        <v>72</v>
      </c>
      <c r="I52408" t="s">
        <v>5027</v>
      </c>
      <c r="J52408" t="s">
        <v>5028</v>
      </c>
      <c r="K52408" s="5">
        <v>504</v>
      </c>
      <c r="L52408" s="5">
        <v>64.8</v>
      </c>
      <c r="M52408"/>
    </row>
    <row r="52409" spans="1:13" x14ac:dyDescent="0.3">
      <c r="A52409" t="s">
        <v>2122</v>
      </c>
      <c r="B52409" s="1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4">
        <v>20.99</v>
      </c>
      <c r="I52409" t="s">
        <v>5022</v>
      </c>
      <c r="J52409" t="s">
        <v>5005</v>
      </c>
      <c r="K52409" s="5">
        <v>146.93</v>
      </c>
      <c r="L52409" s="5">
        <v>18.890999999999998</v>
      </c>
      <c r="M52409"/>
    </row>
    <row r="52410" spans="1:13" x14ac:dyDescent="0.3">
      <c r="A52410" t="s">
        <v>2122</v>
      </c>
      <c r="B52410" s="1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4">
        <v>5.39</v>
      </c>
      <c r="I52410" t="s">
        <v>5040</v>
      </c>
      <c r="J52410" t="s">
        <v>5042</v>
      </c>
      <c r="K52410" s="5">
        <v>37.729999999999997</v>
      </c>
      <c r="L52410" s="5">
        <v>4.851</v>
      </c>
      <c r="M52410"/>
    </row>
    <row r="52411" spans="1:13" x14ac:dyDescent="0.3">
      <c r="A52411" t="s">
        <v>2123</v>
      </c>
      <c r="B52411" s="1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4">
        <v>2.99</v>
      </c>
      <c r="I52411" t="s">
        <v>5016</v>
      </c>
      <c r="J52411" t="s">
        <v>5017</v>
      </c>
      <c r="K52411" s="5">
        <v>20.93</v>
      </c>
      <c r="L52411" s="5">
        <v>2.6909999999999998</v>
      </c>
      <c r="M52411"/>
    </row>
    <row r="52412" spans="1:13" x14ac:dyDescent="0.3">
      <c r="A52412" t="s">
        <v>2123</v>
      </c>
      <c r="B52412" s="1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4">
        <v>20.99</v>
      </c>
      <c r="I52412" t="s">
        <v>5022</v>
      </c>
      <c r="J52412" t="s">
        <v>5005</v>
      </c>
      <c r="K52412" s="5">
        <v>146.93</v>
      </c>
      <c r="L52412" s="5">
        <v>18.890999999999998</v>
      </c>
      <c r="M52412"/>
    </row>
    <row r="52413" spans="1:13" x14ac:dyDescent="0.3">
      <c r="A52413" t="s">
        <v>2127</v>
      </c>
      <c r="B52413" s="1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4">
        <v>323.99</v>
      </c>
      <c r="I52413" t="s">
        <v>5030</v>
      </c>
      <c r="J52413" t="s">
        <v>5031</v>
      </c>
      <c r="K52413" s="5">
        <v>2267.9299999999998</v>
      </c>
      <c r="L52413" s="5">
        <v>291.59100000000001</v>
      </c>
      <c r="M52413"/>
    </row>
    <row r="52414" spans="1:13" x14ac:dyDescent="0.3">
      <c r="A52414" t="s">
        <v>2127</v>
      </c>
      <c r="B52414" s="1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4">
        <v>32.39</v>
      </c>
      <c r="I52414" t="s">
        <v>5014</v>
      </c>
      <c r="J52414" t="s">
        <v>5015</v>
      </c>
      <c r="K52414" s="5">
        <v>226.73</v>
      </c>
      <c r="L52414" s="5">
        <v>29.151</v>
      </c>
      <c r="M52414"/>
    </row>
    <row r="52415" spans="1:13" x14ac:dyDescent="0.3">
      <c r="A52415" t="s">
        <v>2130</v>
      </c>
      <c r="B52415" s="1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4">
        <v>14.69</v>
      </c>
      <c r="I52415" t="s">
        <v>4684</v>
      </c>
      <c r="J52415" t="s">
        <v>5001</v>
      </c>
      <c r="K52415" s="5">
        <v>102.83</v>
      </c>
      <c r="L52415" s="5">
        <v>13.221</v>
      </c>
      <c r="M52415"/>
    </row>
    <row r="52416" spans="1:13" x14ac:dyDescent="0.3">
      <c r="A52416" t="s">
        <v>2131</v>
      </c>
      <c r="B52416" s="1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4">
        <v>38.1</v>
      </c>
      <c r="I52416" t="s">
        <v>5020</v>
      </c>
      <c r="J52416" t="s">
        <v>5021</v>
      </c>
      <c r="K52416" s="5">
        <v>266.7</v>
      </c>
      <c r="L52416" s="5">
        <v>34.29</v>
      </c>
      <c r="M52416"/>
    </row>
    <row r="52417" spans="1:13" x14ac:dyDescent="0.3">
      <c r="A52417" t="s">
        <v>2155</v>
      </c>
      <c r="B52417" s="1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4">
        <v>14.69</v>
      </c>
      <c r="I52417" t="s">
        <v>4684</v>
      </c>
      <c r="J52417" t="s">
        <v>5001</v>
      </c>
      <c r="K52417" s="5">
        <v>102.83</v>
      </c>
      <c r="L52417" s="5">
        <v>13.221</v>
      </c>
      <c r="M52417"/>
    </row>
    <row r="52418" spans="1:13" x14ac:dyDescent="0.3">
      <c r="A52418" t="s">
        <v>2155</v>
      </c>
      <c r="B52418" s="1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4">
        <v>29.99</v>
      </c>
      <c r="I52418" t="s">
        <v>5006</v>
      </c>
      <c r="J52418" t="s">
        <v>5007</v>
      </c>
      <c r="K52418" s="5">
        <v>209.93</v>
      </c>
      <c r="L52418" s="5">
        <v>26.991</v>
      </c>
      <c r="M52418"/>
    </row>
    <row r="52419" spans="1:13" x14ac:dyDescent="0.3">
      <c r="A52419" t="s">
        <v>2155</v>
      </c>
      <c r="B52419" s="1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4">
        <v>38.1</v>
      </c>
      <c r="I52419" t="s">
        <v>5020</v>
      </c>
      <c r="J52419" t="s">
        <v>5021</v>
      </c>
      <c r="K52419" s="5">
        <v>266.7</v>
      </c>
      <c r="L52419" s="5">
        <v>34.29</v>
      </c>
      <c r="M52419"/>
    </row>
    <row r="52420" spans="1:13" x14ac:dyDescent="0.3">
      <c r="A52420" t="s">
        <v>2147</v>
      </c>
      <c r="B52420" s="1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4">
        <v>41.99</v>
      </c>
      <c r="I52420" t="s">
        <v>5036</v>
      </c>
      <c r="J52420" t="s">
        <v>5037</v>
      </c>
      <c r="K52420" s="5">
        <v>293.93</v>
      </c>
      <c r="L52420" s="5">
        <v>37.790999999999997</v>
      </c>
      <c r="M52420"/>
    </row>
    <row r="52421" spans="1:13" x14ac:dyDescent="0.3">
      <c r="A52421" t="s">
        <v>2147</v>
      </c>
      <c r="B52421" s="1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4">
        <v>38.1</v>
      </c>
      <c r="I52421" t="s">
        <v>5020</v>
      </c>
      <c r="J52421" t="s">
        <v>5021</v>
      </c>
      <c r="K52421" s="5">
        <v>266.7</v>
      </c>
      <c r="L52421" s="5">
        <v>34.29</v>
      </c>
      <c r="M52421"/>
    </row>
    <row r="52422" spans="1:13" x14ac:dyDescent="0.3">
      <c r="A52422" t="s">
        <v>2147</v>
      </c>
      <c r="B52422" s="1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4">
        <v>38.1</v>
      </c>
      <c r="I52422" t="s">
        <v>5020</v>
      </c>
      <c r="J52422" t="s">
        <v>5021</v>
      </c>
      <c r="K52422" s="5">
        <v>266.7</v>
      </c>
      <c r="L52422" s="5">
        <v>34.29</v>
      </c>
      <c r="M52422"/>
    </row>
    <row r="52423" spans="1:13" x14ac:dyDescent="0.3">
      <c r="A52423" t="s">
        <v>2136</v>
      </c>
      <c r="B52423" s="1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4">
        <v>5.39</v>
      </c>
      <c r="I52423" t="s">
        <v>5040</v>
      </c>
      <c r="J52423" t="s">
        <v>5042</v>
      </c>
      <c r="K52423" s="5">
        <v>37.729999999999997</v>
      </c>
      <c r="L52423" s="5">
        <v>4.851</v>
      </c>
      <c r="M52423"/>
    </row>
    <row r="52424" spans="1:13" x14ac:dyDescent="0.3">
      <c r="A52424" t="s">
        <v>2788</v>
      </c>
      <c r="B52424" s="1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4">
        <v>2039.99</v>
      </c>
      <c r="I52424" t="s">
        <v>4948</v>
      </c>
      <c r="J52424" t="s">
        <v>4949</v>
      </c>
      <c r="K52424" s="5">
        <v>14279.93</v>
      </c>
      <c r="L52424" s="5">
        <v>1835.991</v>
      </c>
      <c r="M52424"/>
    </row>
    <row r="52425" spans="1:13" x14ac:dyDescent="0.3">
      <c r="A52425" t="s">
        <v>2824</v>
      </c>
      <c r="B52425" s="1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4">
        <v>28.84</v>
      </c>
      <c r="I52425" t="s">
        <v>4973</v>
      </c>
      <c r="J52425" t="s">
        <v>5051</v>
      </c>
      <c r="K52425" s="5">
        <v>201.88</v>
      </c>
      <c r="L52425" s="5">
        <v>25.956</v>
      </c>
      <c r="M52425"/>
    </row>
    <row r="52426" spans="1:13" x14ac:dyDescent="0.3">
      <c r="A52426" t="s">
        <v>2824</v>
      </c>
      <c r="B52426" s="1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4">
        <v>2024.99</v>
      </c>
      <c r="I52426" t="s">
        <v>4956</v>
      </c>
      <c r="J52426" t="s">
        <v>4957</v>
      </c>
      <c r="K52426" s="5">
        <v>14174.93</v>
      </c>
      <c r="L52426" s="5">
        <v>1822.491</v>
      </c>
      <c r="M52426"/>
    </row>
    <row r="52427" spans="1:13" x14ac:dyDescent="0.3">
      <c r="A52427" t="s">
        <v>3032</v>
      </c>
      <c r="B52427" s="1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4">
        <v>2039.99</v>
      </c>
      <c r="I52427" t="s">
        <v>4948</v>
      </c>
      <c r="J52427" t="s">
        <v>4949</v>
      </c>
      <c r="K52427" s="5">
        <v>14279.93</v>
      </c>
      <c r="L52427" s="5">
        <v>1835.991</v>
      </c>
      <c r="M52427"/>
    </row>
    <row r="52428" spans="1:13" x14ac:dyDescent="0.3">
      <c r="A52428" t="s">
        <v>2840</v>
      </c>
      <c r="B52428" s="1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4">
        <v>419.46</v>
      </c>
      <c r="I52428" t="s">
        <v>4958</v>
      </c>
      <c r="J52428" t="s">
        <v>4959</v>
      </c>
      <c r="K52428" s="5">
        <v>2936.22</v>
      </c>
      <c r="L52428" s="5">
        <v>377.51400000000001</v>
      </c>
      <c r="M52428"/>
    </row>
    <row r="52429" spans="1:13" x14ac:dyDescent="0.3">
      <c r="A52429" t="s">
        <v>2842</v>
      </c>
      <c r="B52429" s="1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4">
        <v>2039.99</v>
      </c>
      <c r="I52429" t="s">
        <v>4948</v>
      </c>
      <c r="J52429" t="s">
        <v>4949</v>
      </c>
      <c r="K52429" s="5">
        <v>14279.93</v>
      </c>
      <c r="L52429" s="5">
        <v>1835.991</v>
      </c>
      <c r="M52429"/>
    </row>
    <row r="52430" spans="1:13" x14ac:dyDescent="0.3">
      <c r="A52430" t="s">
        <v>2842</v>
      </c>
      <c r="B52430" s="1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4">
        <v>5.7</v>
      </c>
      <c r="I52430" t="s">
        <v>5087</v>
      </c>
      <c r="J52430" t="s">
        <v>5088</v>
      </c>
      <c r="K52430" s="5">
        <v>39.9</v>
      </c>
      <c r="L52430" s="5">
        <v>5.13</v>
      </c>
      <c r="M52430"/>
    </row>
    <row r="52431" spans="1:13" x14ac:dyDescent="0.3">
      <c r="A52431" t="s">
        <v>3033</v>
      </c>
      <c r="B52431" s="1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4">
        <v>2039.99</v>
      </c>
      <c r="I52431" t="s">
        <v>4948</v>
      </c>
      <c r="J52431" t="s">
        <v>4949</v>
      </c>
      <c r="K52431" s="5">
        <v>14279.93</v>
      </c>
      <c r="L52431" s="5">
        <v>1835.991</v>
      </c>
      <c r="M52431"/>
    </row>
    <row r="52432" spans="1:13" x14ac:dyDescent="0.3">
      <c r="A52432" t="s">
        <v>3033</v>
      </c>
      <c r="B52432" s="1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4">
        <v>20.190000000000001</v>
      </c>
      <c r="I52432" t="s">
        <v>4954</v>
      </c>
      <c r="J52432" t="s">
        <v>4955</v>
      </c>
      <c r="K52432" s="5">
        <v>141.33000000000001</v>
      </c>
      <c r="L52432" s="5">
        <v>18.170999999999999</v>
      </c>
      <c r="M52432"/>
    </row>
    <row r="52433" spans="1:13" x14ac:dyDescent="0.3">
      <c r="A52433" t="s">
        <v>3065</v>
      </c>
      <c r="B52433" s="1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4">
        <v>647.99</v>
      </c>
      <c r="I52433" t="s">
        <v>4997</v>
      </c>
      <c r="J52433" t="s">
        <v>4998</v>
      </c>
      <c r="K52433" s="5">
        <v>4535.93</v>
      </c>
      <c r="L52433" s="5">
        <v>583.19100000000003</v>
      </c>
      <c r="M52433"/>
    </row>
    <row r="52434" spans="1:13" x14ac:dyDescent="0.3">
      <c r="A52434" t="s">
        <v>3065</v>
      </c>
      <c r="B52434" s="1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4">
        <v>28.84</v>
      </c>
      <c r="I52434" t="s">
        <v>4973</v>
      </c>
      <c r="J52434" t="s">
        <v>4974</v>
      </c>
      <c r="K52434" s="5">
        <v>201.88</v>
      </c>
      <c r="L52434" s="5">
        <v>25.956</v>
      </c>
      <c r="M52434"/>
    </row>
    <row r="52435" spans="1:13" x14ac:dyDescent="0.3">
      <c r="A52435" t="s">
        <v>3038</v>
      </c>
      <c r="B52435" s="1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4">
        <v>647.99</v>
      </c>
      <c r="I52435" t="s">
        <v>4997</v>
      </c>
      <c r="J52435" t="s">
        <v>4998</v>
      </c>
      <c r="K52435" s="5">
        <v>4535.93</v>
      </c>
      <c r="L52435" s="5">
        <v>583.19100000000003</v>
      </c>
      <c r="M52435"/>
    </row>
    <row r="52436" spans="1:13" x14ac:dyDescent="0.3">
      <c r="A52436" t="s">
        <v>2864</v>
      </c>
      <c r="B52436" s="1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4">
        <v>1242.8499999999999</v>
      </c>
      <c r="I52436" t="s">
        <v>4988</v>
      </c>
      <c r="J52436" t="s">
        <v>4989</v>
      </c>
      <c r="K52436" s="5">
        <v>8699.9500000000007</v>
      </c>
      <c r="L52436" s="5">
        <v>1118.5650000000001</v>
      </c>
      <c r="M52436"/>
    </row>
    <row r="52437" spans="1:13" x14ac:dyDescent="0.3">
      <c r="A52437" t="s">
        <v>3034</v>
      </c>
      <c r="B52437" s="1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4">
        <v>141.62</v>
      </c>
      <c r="I52437" t="s">
        <v>5058</v>
      </c>
      <c r="J52437" t="s">
        <v>5059</v>
      </c>
      <c r="K52437" s="5">
        <v>991.34</v>
      </c>
      <c r="L52437" s="5">
        <v>127.458</v>
      </c>
      <c r="M52437"/>
    </row>
    <row r="52438" spans="1:13" x14ac:dyDescent="0.3">
      <c r="A52438" t="s">
        <v>2872</v>
      </c>
      <c r="B52438" s="1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4">
        <v>20.190000000000001</v>
      </c>
      <c r="I52438" t="s">
        <v>4954</v>
      </c>
      <c r="J52438" t="s">
        <v>4975</v>
      </c>
      <c r="K52438" s="5">
        <v>141.33000000000001</v>
      </c>
      <c r="L52438" s="5">
        <v>18.170999999999999</v>
      </c>
      <c r="M52438"/>
    </row>
    <row r="52439" spans="1:13" x14ac:dyDescent="0.3">
      <c r="A52439" t="s">
        <v>2873</v>
      </c>
      <c r="B52439" s="1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4">
        <v>1308.94</v>
      </c>
      <c r="I52439" t="s">
        <v>4965</v>
      </c>
      <c r="J52439" t="s">
        <v>4966</v>
      </c>
      <c r="K52439" s="5">
        <v>9162.58</v>
      </c>
      <c r="L52439" s="5">
        <v>1178.046</v>
      </c>
      <c r="M52439"/>
    </row>
    <row r="52440" spans="1:13" x14ac:dyDescent="0.3">
      <c r="A52440" t="s">
        <v>2873</v>
      </c>
      <c r="B52440" s="1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4">
        <v>202.33</v>
      </c>
      <c r="I52440" t="s">
        <v>4991</v>
      </c>
      <c r="J52440" t="s">
        <v>4992</v>
      </c>
      <c r="K52440" s="5">
        <v>1416.31</v>
      </c>
      <c r="L52440" s="5">
        <v>182.09700000000001</v>
      </c>
      <c r="M52440"/>
    </row>
    <row r="52441" spans="1:13" x14ac:dyDescent="0.3">
      <c r="A52441" t="s">
        <v>2873</v>
      </c>
      <c r="B52441" s="1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4">
        <v>600.26</v>
      </c>
      <c r="I52441" t="s">
        <v>4978</v>
      </c>
      <c r="J52441" t="s">
        <v>4979</v>
      </c>
      <c r="K52441" s="5">
        <v>4201.82</v>
      </c>
      <c r="L52441" s="5">
        <v>540.23400000000004</v>
      </c>
      <c r="M52441"/>
    </row>
    <row r="52442" spans="1:13" x14ac:dyDescent="0.3">
      <c r="A52442" t="s">
        <v>3039</v>
      </c>
      <c r="B52442" s="1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4">
        <v>14.13</v>
      </c>
      <c r="I52442" t="s">
        <v>4980</v>
      </c>
      <c r="J52442" t="s">
        <v>4981</v>
      </c>
      <c r="K52442" s="5">
        <v>98.91</v>
      </c>
      <c r="L52442" s="5">
        <v>12.717000000000001</v>
      </c>
      <c r="M52442"/>
    </row>
    <row r="52443" spans="1:13" x14ac:dyDescent="0.3">
      <c r="A52443" t="s">
        <v>3039</v>
      </c>
      <c r="B52443" s="1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4">
        <v>22.79</v>
      </c>
      <c r="I52443" t="s">
        <v>4963</v>
      </c>
      <c r="J52443" t="s">
        <v>4964</v>
      </c>
      <c r="K52443" s="5">
        <v>159.53</v>
      </c>
      <c r="L52443" s="5">
        <v>20.510999999999999</v>
      </c>
      <c r="M52443"/>
    </row>
    <row r="52444" spans="1:13" x14ac:dyDescent="0.3">
      <c r="A52444" t="s">
        <v>3039</v>
      </c>
      <c r="B52444" s="1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4">
        <v>5.19</v>
      </c>
      <c r="I52444" t="s">
        <v>4950</v>
      </c>
      <c r="J52444" t="s">
        <v>4990</v>
      </c>
      <c r="K52444" s="5">
        <v>36.33</v>
      </c>
      <c r="L52444" s="5">
        <v>4.6710000000000003</v>
      </c>
      <c r="M52444"/>
    </row>
    <row r="52445" spans="1:13" x14ac:dyDescent="0.3">
      <c r="A52445" t="s">
        <v>3054</v>
      </c>
      <c r="B52445" s="1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4">
        <v>44.99</v>
      </c>
      <c r="I52445" t="s">
        <v>4982</v>
      </c>
      <c r="J52445" t="s">
        <v>4983</v>
      </c>
      <c r="K52445" s="5">
        <v>314.93</v>
      </c>
      <c r="L52445" s="5">
        <v>40.491</v>
      </c>
      <c r="M52445"/>
    </row>
    <row r="52446" spans="1:13" x14ac:dyDescent="0.3">
      <c r="A52446" t="s">
        <v>2877</v>
      </c>
      <c r="B52446" s="1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4">
        <v>28.84</v>
      </c>
      <c r="I52446" t="s">
        <v>4973</v>
      </c>
      <c r="J52446" t="s">
        <v>4974</v>
      </c>
      <c r="K52446" s="5">
        <v>201.88</v>
      </c>
      <c r="L52446" s="5">
        <v>25.956</v>
      </c>
      <c r="M52446"/>
    </row>
    <row r="52447" spans="1:13" x14ac:dyDescent="0.3">
      <c r="A52447" t="s">
        <v>2880</v>
      </c>
      <c r="B52447" s="1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4">
        <v>1229.46</v>
      </c>
      <c r="I52447" t="s">
        <v>4986</v>
      </c>
      <c r="J52447" t="s">
        <v>4987</v>
      </c>
      <c r="K52447" s="5">
        <v>8606.2199999999993</v>
      </c>
      <c r="L52447" s="5">
        <v>1106.5139999999999</v>
      </c>
      <c r="M52447"/>
    </row>
    <row r="52448" spans="1:13" x14ac:dyDescent="0.3">
      <c r="A52448" t="s">
        <v>3035</v>
      </c>
      <c r="B52448" s="1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4">
        <v>28.84</v>
      </c>
      <c r="I52448" t="s">
        <v>4973</v>
      </c>
      <c r="J52448" t="s">
        <v>4974</v>
      </c>
      <c r="K52448" s="5">
        <v>201.88</v>
      </c>
      <c r="L52448" s="5">
        <v>25.956</v>
      </c>
      <c r="M52448"/>
    </row>
    <row r="52449" spans="1:13" x14ac:dyDescent="0.3">
      <c r="A52449" t="s">
        <v>3035</v>
      </c>
      <c r="B52449" s="1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4">
        <v>20.190000000000001</v>
      </c>
      <c r="I52449" t="s">
        <v>4954</v>
      </c>
      <c r="J52449" t="s">
        <v>4975</v>
      </c>
      <c r="K52449" s="5">
        <v>141.33000000000001</v>
      </c>
      <c r="L52449" s="5">
        <v>18.170999999999999</v>
      </c>
      <c r="M52449"/>
    </row>
    <row r="52450" spans="1:13" x14ac:dyDescent="0.3">
      <c r="A52450" t="s">
        <v>3035</v>
      </c>
      <c r="B52450" s="1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4">
        <v>28.84</v>
      </c>
      <c r="I52450" t="s">
        <v>4973</v>
      </c>
      <c r="J52450" t="s">
        <v>4974</v>
      </c>
      <c r="K52450" s="5">
        <v>201.88</v>
      </c>
      <c r="L52450" s="5">
        <v>25.956</v>
      </c>
      <c r="M52450"/>
    </row>
    <row r="52451" spans="1:13" x14ac:dyDescent="0.3">
      <c r="A52451" t="s">
        <v>2890</v>
      </c>
      <c r="B52451" s="1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4">
        <v>469.79</v>
      </c>
      <c r="I52451" t="s">
        <v>4971</v>
      </c>
      <c r="J52451" t="s">
        <v>4972</v>
      </c>
      <c r="K52451" s="5">
        <v>3288.53</v>
      </c>
      <c r="L52451" s="5">
        <v>422.81099999999998</v>
      </c>
      <c r="M52451"/>
    </row>
    <row r="52452" spans="1:13" x14ac:dyDescent="0.3">
      <c r="A52452" t="s">
        <v>2890</v>
      </c>
      <c r="B52452" s="1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4">
        <v>469.79</v>
      </c>
      <c r="I52452" t="s">
        <v>4971</v>
      </c>
      <c r="J52452" t="s">
        <v>4972</v>
      </c>
      <c r="K52452" s="5">
        <v>3288.53</v>
      </c>
      <c r="L52452" s="5">
        <v>422.81099999999998</v>
      </c>
      <c r="M52452"/>
    </row>
    <row r="52453" spans="1:13" x14ac:dyDescent="0.3">
      <c r="A52453" t="s">
        <v>2890</v>
      </c>
      <c r="B52453" s="1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4">
        <v>1466.01</v>
      </c>
      <c r="I52453" t="s">
        <v>5023</v>
      </c>
      <c r="J52453" t="s">
        <v>5060</v>
      </c>
      <c r="K52453" s="5">
        <v>10262.07</v>
      </c>
      <c r="L52453" s="5">
        <v>1319.4090000000001</v>
      </c>
      <c r="M52453"/>
    </row>
    <row r="52454" spans="1:13" x14ac:dyDescent="0.3">
      <c r="A52454" t="s">
        <v>2890</v>
      </c>
      <c r="B52454" s="1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4">
        <v>1466.01</v>
      </c>
      <c r="I52454" t="s">
        <v>5023</v>
      </c>
      <c r="J52454" t="s">
        <v>5060</v>
      </c>
      <c r="K52454" s="5">
        <v>10262.07</v>
      </c>
      <c r="L52454" s="5">
        <v>1319.4090000000001</v>
      </c>
      <c r="M52454"/>
    </row>
    <row r="52455" spans="1:13" x14ac:dyDescent="0.3">
      <c r="A52455" t="s">
        <v>2891</v>
      </c>
      <c r="B52455" s="1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4">
        <v>28.84</v>
      </c>
      <c r="I52455" t="s">
        <v>4973</v>
      </c>
      <c r="J52455" t="s">
        <v>4974</v>
      </c>
      <c r="K52455" s="5">
        <v>201.88</v>
      </c>
      <c r="L52455" s="5">
        <v>25.956</v>
      </c>
      <c r="M52455"/>
    </row>
    <row r="52456" spans="1:13" x14ac:dyDescent="0.3">
      <c r="A52456" t="s">
        <v>3058</v>
      </c>
      <c r="B52456" s="1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4">
        <v>469.79</v>
      </c>
      <c r="I52456" t="s">
        <v>4971</v>
      </c>
      <c r="J52456" t="s">
        <v>4972</v>
      </c>
      <c r="K52456" s="5">
        <v>3288.53</v>
      </c>
      <c r="L52456" s="5">
        <v>422.81099999999998</v>
      </c>
      <c r="M52456"/>
    </row>
    <row r="52457" spans="1:13" x14ac:dyDescent="0.3">
      <c r="A52457" t="s">
        <v>2897</v>
      </c>
      <c r="B52457" s="1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4">
        <v>1229.46</v>
      </c>
      <c r="I52457" t="s">
        <v>4986</v>
      </c>
      <c r="J52457" t="s">
        <v>4987</v>
      </c>
      <c r="K52457" s="5">
        <v>8606.2199999999993</v>
      </c>
      <c r="L52457" s="5">
        <v>1106.5139999999999</v>
      </c>
      <c r="M52457"/>
    </row>
    <row r="52458" spans="1:13" x14ac:dyDescent="0.3">
      <c r="A52458" t="s">
        <v>2905</v>
      </c>
      <c r="B52458" s="1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4">
        <v>469.79</v>
      </c>
      <c r="I52458" t="s">
        <v>4971</v>
      </c>
      <c r="J52458" t="s">
        <v>4972</v>
      </c>
      <c r="K52458" s="5">
        <v>3288.53</v>
      </c>
      <c r="L52458" s="5">
        <v>422.81099999999998</v>
      </c>
      <c r="M52458"/>
    </row>
    <row r="52459" spans="1:13" x14ac:dyDescent="0.3">
      <c r="A52459" t="s">
        <v>2905</v>
      </c>
      <c r="B52459" s="1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4">
        <v>1466.01</v>
      </c>
      <c r="I52459" t="s">
        <v>5023</v>
      </c>
      <c r="J52459" t="s">
        <v>5060</v>
      </c>
      <c r="K52459" s="5">
        <v>10262.07</v>
      </c>
      <c r="L52459" s="5">
        <v>1319.4090000000001</v>
      </c>
      <c r="M52459"/>
    </row>
    <row r="52460" spans="1:13" x14ac:dyDescent="0.3">
      <c r="A52460" t="s">
        <v>3660</v>
      </c>
      <c r="B52460" s="1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4">
        <v>22.79</v>
      </c>
      <c r="I52460" t="s">
        <v>4963</v>
      </c>
      <c r="J52460" t="s">
        <v>4964</v>
      </c>
      <c r="K52460" s="5">
        <v>159.53</v>
      </c>
      <c r="L52460" s="5">
        <v>20.510999999999999</v>
      </c>
      <c r="M52460"/>
    </row>
    <row r="52461" spans="1:13" x14ac:dyDescent="0.3">
      <c r="A52461" t="s">
        <v>3041</v>
      </c>
      <c r="B52461" s="1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4">
        <v>1242.8499999999999</v>
      </c>
      <c r="I52461" t="s">
        <v>4988</v>
      </c>
      <c r="J52461" t="s">
        <v>4989</v>
      </c>
      <c r="K52461" s="5">
        <v>8699.9500000000007</v>
      </c>
      <c r="L52461" s="5">
        <v>1118.5650000000001</v>
      </c>
      <c r="M52461"/>
    </row>
    <row r="52462" spans="1:13" x14ac:dyDescent="0.3">
      <c r="A52462" t="s">
        <v>3041</v>
      </c>
      <c r="B52462" s="1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4">
        <v>22.79</v>
      </c>
      <c r="I52462" t="s">
        <v>4963</v>
      </c>
      <c r="J52462" t="s">
        <v>4964</v>
      </c>
      <c r="K52462" s="5">
        <v>159.53</v>
      </c>
      <c r="L52462" s="5">
        <v>20.510999999999999</v>
      </c>
      <c r="M52462"/>
    </row>
    <row r="52463" spans="1:13" x14ac:dyDescent="0.3">
      <c r="A52463" t="s">
        <v>3041</v>
      </c>
      <c r="B52463" s="1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4">
        <v>647.99</v>
      </c>
      <c r="I52463" t="s">
        <v>4997</v>
      </c>
      <c r="J52463" t="s">
        <v>4998</v>
      </c>
      <c r="K52463" s="5">
        <v>4535.93</v>
      </c>
      <c r="L52463" s="5">
        <v>583.19100000000003</v>
      </c>
      <c r="M52463"/>
    </row>
    <row r="52464" spans="1:13" x14ac:dyDescent="0.3">
      <c r="A52464" t="s">
        <v>3048</v>
      </c>
      <c r="B52464" s="1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4">
        <v>600.26</v>
      </c>
      <c r="I52464" t="s">
        <v>4978</v>
      </c>
      <c r="J52464" t="s">
        <v>4979</v>
      </c>
      <c r="K52464" s="5">
        <v>4201.82</v>
      </c>
      <c r="L52464" s="5">
        <v>540.23400000000004</v>
      </c>
      <c r="M52464"/>
    </row>
    <row r="52465" spans="1:13" x14ac:dyDescent="0.3">
      <c r="A52465" t="s">
        <v>3060</v>
      </c>
      <c r="B52465" s="1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4">
        <v>5.19</v>
      </c>
      <c r="I52465" t="s">
        <v>4950</v>
      </c>
      <c r="J52465" t="s">
        <v>4990</v>
      </c>
      <c r="K52465" s="5">
        <v>36.33</v>
      </c>
      <c r="L52465" s="5">
        <v>4.6710000000000003</v>
      </c>
      <c r="M52465"/>
    </row>
    <row r="52466" spans="1:13" x14ac:dyDescent="0.3">
      <c r="A52466" t="s">
        <v>2919</v>
      </c>
      <c r="B52466" s="1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4">
        <v>209.26</v>
      </c>
      <c r="I52466" t="s">
        <v>4984</v>
      </c>
      <c r="J52466" t="s">
        <v>4985</v>
      </c>
      <c r="K52466" s="5">
        <v>1464.82</v>
      </c>
      <c r="L52466" s="5">
        <v>188.334</v>
      </c>
      <c r="M52466"/>
    </row>
    <row r="52467" spans="1:13" x14ac:dyDescent="0.3">
      <c r="A52467" t="s">
        <v>2919</v>
      </c>
      <c r="B52467" s="1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4">
        <v>22.79</v>
      </c>
      <c r="I52467" t="s">
        <v>4963</v>
      </c>
      <c r="J52467" t="s">
        <v>4964</v>
      </c>
      <c r="K52467" s="5">
        <v>159.53</v>
      </c>
      <c r="L52467" s="5">
        <v>20.510999999999999</v>
      </c>
      <c r="M52467"/>
    </row>
    <row r="52468" spans="1:13" x14ac:dyDescent="0.3">
      <c r="A52468" t="s">
        <v>3037</v>
      </c>
      <c r="B52468" s="1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4">
        <v>44.99</v>
      </c>
      <c r="I52468" t="s">
        <v>4982</v>
      </c>
      <c r="J52468" t="s">
        <v>4983</v>
      </c>
      <c r="K52468" s="5">
        <v>314.93</v>
      </c>
      <c r="L52468" s="5">
        <v>40.491</v>
      </c>
      <c r="M52468"/>
    </row>
    <row r="52469" spans="1:13" x14ac:dyDescent="0.3">
      <c r="A52469" t="s">
        <v>3037</v>
      </c>
      <c r="B52469" s="1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4">
        <v>20.190000000000001</v>
      </c>
      <c r="I52469" t="s">
        <v>4954</v>
      </c>
      <c r="J52469" t="s">
        <v>4975</v>
      </c>
      <c r="K52469" s="5">
        <v>141.33000000000001</v>
      </c>
      <c r="L52469" s="5">
        <v>18.170999999999999</v>
      </c>
      <c r="M52469"/>
    </row>
    <row r="52470" spans="1:13" x14ac:dyDescent="0.3">
      <c r="A52470" t="s">
        <v>2924</v>
      </c>
      <c r="B52470" s="1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4">
        <v>1308.94</v>
      </c>
      <c r="I52470" t="s">
        <v>4965</v>
      </c>
      <c r="J52470" t="s">
        <v>4966</v>
      </c>
      <c r="K52470" s="5">
        <v>9162.58</v>
      </c>
      <c r="L52470" s="5">
        <v>1178.046</v>
      </c>
      <c r="M52470"/>
    </row>
    <row r="52471" spans="1:13" x14ac:dyDescent="0.3">
      <c r="A52471" t="s">
        <v>2924</v>
      </c>
      <c r="B52471" s="1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4">
        <v>1466.01</v>
      </c>
      <c r="I52471" t="s">
        <v>5023</v>
      </c>
      <c r="J52471" t="s">
        <v>5060</v>
      </c>
      <c r="K52471" s="5">
        <v>10262.07</v>
      </c>
      <c r="L52471" s="5">
        <v>1319.4090000000001</v>
      </c>
      <c r="M52471"/>
    </row>
    <row r="52472" spans="1:13" x14ac:dyDescent="0.3">
      <c r="A52472" t="s">
        <v>2924</v>
      </c>
      <c r="B52472" s="1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4">
        <v>324.45</v>
      </c>
      <c r="I52472" t="s">
        <v>5052</v>
      </c>
      <c r="J52472" t="s">
        <v>5053</v>
      </c>
      <c r="K52472" s="5">
        <v>2271.15</v>
      </c>
      <c r="L52472" s="5">
        <v>292.005</v>
      </c>
      <c r="M52472"/>
    </row>
    <row r="52473" spans="1:13" x14ac:dyDescent="0.3">
      <c r="A52473" t="s">
        <v>2924</v>
      </c>
      <c r="B52473" s="1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4">
        <v>469.79</v>
      </c>
      <c r="I52473" t="s">
        <v>4971</v>
      </c>
      <c r="J52473" t="s">
        <v>4972</v>
      </c>
      <c r="K52473" s="5">
        <v>3288.53</v>
      </c>
      <c r="L52473" s="5">
        <v>422.81099999999998</v>
      </c>
      <c r="M52473"/>
    </row>
    <row r="52474" spans="1:13" x14ac:dyDescent="0.3">
      <c r="A52474" t="s">
        <v>2927</v>
      </c>
      <c r="B52474" s="1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4">
        <v>22.79</v>
      </c>
      <c r="I52474" t="s">
        <v>4963</v>
      </c>
      <c r="J52474" t="s">
        <v>4964</v>
      </c>
      <c r="K52474" s="5">
        <v>159.53</v>
      </c>
      <c r="L52474" s="5">
        <v>20.510999999999999</v>
      </c>
      <c r="M52474"/>
    </row>
    <row r="52475" spans="1:13" x14ac:dyDescent="0.3">
      <c r="A52475" t="s">
        <v>3069</v>
      </c>
      <c r="B52475" s="1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4">
        <v>4.7699999999999996</v>
      </c>
      <c r="I52475" t="s">
        <v>5049</v>
      </c>
      <c r="J52475" t="s">
        <v>5050</v>
      </c>
      <c r="K52475" s="5">
        <v>33.39</v>
      </c>
      <c r="L52475" s="5">
        <v>4.2930000000000001</v>
      </c>
      <c r="M52475"/>
    </row>
    <row r="52476" spans="1:13" x14ac:dyDescent="0.3">
      <c r="A52476" t="s">
        <v>3069</v>
      </c>
      <c r="B52476" s="1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4">
        <v>38.1</v>
      </c>
      <c r="I52476" t="s">
        <v>5020</v>
      </c>
      <c r="J52476" t="s">
        <v>5021</v>
      </c>
      <c r="K52476" s="5">
        <v>266.7</v>
      </c>
      <c r="L52476" s="5">
        <v>34.29</v>
      </c>
      <c r="M52476"/>
    </row>
    <row r="52477" spans="1:13" x14ac:dyDescent="0.3">
      <c r="A52477" t="s">
        <v>3042</v>
      </c>
      <c r="B52477" s="1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4">
        <v>14.69</v>
      </c>
      <c r="I52477" t="s">
        <v>4684</v>
      </c>
      <c r="J52477" t="s">
        <v>5001</v>
      </c>
      <c r="K52477" s="5">
        <v>102.83</v>
      </c>
      <c r="L52477" s="5">
        <v>13.221</v>
      </c>
      <c r="M52477"/>
    </row>
    <row r="52478" spans="1:13" x14ac:dyDescent="0.3">
      <c r="A52478" t="s">
        <v>3042</v>
      </c>
      <c r="B52478" s="1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4">
        <v>15.75</v>
      </c>
      <c r="I52478" t="s">
        <v>5004</v>
      </c>
      <c r="J52478" t="s">
        <v>5005</v>
      </c>
      <c r="K52478" s="5">
        <v>110.25</v>
      </c>
      <c r="L52478" s="5">
        <v>14.175000000000001</v>
      </c>
      <c r="M52478"/>
    </row>
    <row r="52479" spans="1:13" x14ac:dyDescent="0.3">
      <c r="A52479" t="s">
        <v>3042</v>
      </c>
      <c r="B52479" s="1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4">
        <v>15.75</v>
      </c>
      <c r="I52479" t="s">
        <v>5004</v>
      </c>
      <c r="J52479" t="s">
        <v>5005</v>
      </c>
      <c r="K52479" s="5">
        <v>110.25</v>
      </c>
      <c r="L52479" s="5">
        <v>14.175000000000001</v>
      </c>
      <c r="M52479"/>
    </row>
    <row r="52480" spans="1:13" x14ac:dyDescent="0.3">
      <c r="A52480" t="s">
        <v>2930</v>
      </c>
      <c r="B52480" s="1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4">
        <v>1391.99</v>
      </c>
      <c r="I52480" t="s">
        <v>5018</v>
      </c>
      <c r="J52480" t="s">
        <v>5019</v>
      </c>
      <c r="K52480" s="5">
        <v>9743.93</v>
      </c>
      <c r="L52480" s="5">
        <v>1252.7909999999999</v>
      </c>
      <c r="M52480"/>
    </row>
    <row r="52481" spans="1:13" x14ac:dyDescent="0.3">
      <c r="A52481" t="s">
        <v>2933</v>
      </c>
      <c r="B52481" s="1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4">
        <v>32.39</v>
      </c>
      <c r="I52481" t="s">
        <v>5014</v>
      </c>
      <c r="J52481" t="s">
        <v>5015</v>
      </c>
      <c r="K52481" s="5">
        <v>226.73</v>
      </c>
      <c r="L52481" s="5">
        <v>29.151</v>
      </c>
      <c r="M52481"/>
    </row>
    <row r="52482" spans="1:13" x14ac:dyDescent="0.3">
      <c r="A52482" t="s">
        <v>2934</v>
      </c>
      <c r="B52482" s="1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4">
        <v>72</v>
      </c>
      <c r="I52482" t="s">
        <v>5027</v>
      </c>
      <c r="J52482" t="s">
        <v>5028</v>
      </c>
      <c r="K52482" s="5">
        <v>504</v>
      </c>
      <c r="L52482" s="5">
        <v>64.8</v>
      </c>
      <c r="M52482"/>
    </row>
    <row r="52483" spans="1:13" x14ac:dyDescent="0.3">
      <c r="A52483" t="s">
        <v>2938</v>
      </c>
      <c r="B52483" s="1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4">
        <v>32.39</v>
      </c>
      <c r="I52483" t="s">
        <v>5014</v>
      </c>
      <c r="J52483" t="s">
        <v>5015</v>
      </c>
      <c r="K52483" s="5">
        <v>226.73</v>
      </c>
      <c r="L52483" s="5">
        <v>29.151</v>
      </c>
      <c r="M52483"/>
    </row>
    <row r="52484" spans="1:13" x14ac:dyDescent="0.3">
      <c r="A52484" t="s">
        <v>2939</v>
      </c>
      <c r="B52484" s="1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4">
        <v>356.9</v>
      </c>
      <c r="I52484" t="s">
        <v>5069</v>
      </c>
      <c r="J52484" t="s">
        <v>5070</v>
      </c>
      <c r="K52484" s="5">
        <v>2498.3000000000002</v>
      </c>
      <c r="L52484" s="5">
        <v>321.20999999999998</v>
      </c>
      <c r="M52484"/>
    </row>
    <row r="52485" spans="1:13" x14ac:dyDescent="0.3">
      <c r="A52485" t="s">
        <v>2940</v>
      </c>
      <c r="B52485" s="1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4">
        <v>149.87</v>
      </c>
      <c r="I52485" t="s">
        <v>5099</v>
      </c>
      <c r="J52485" t="s">
        <v>5100</v>
      </c>
      <c r="K52485" s="5">
        <v>1049.0899999999999</v>
      </c>
      <c r="L52485" s="5">
        <v>134.88300000000001</v>
      </c>
      <c r="M52485"/>
    </row>
    <row r="52486" spans="1:13" x14ac:dyDescent="0.3">
      <c r="A52486" t="s">
        <v>2940</v>
      </c>
      <c r="B52486" s="1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4">
        <v>158.43</v>
      </c>
      <c r="I52486" t="s">
        <v>5002</v>
      </c>
      <c r="J52486" t="s">
        <v>5003</v>
      </c>
      <c r="K52486" s="5">
        <v>1109.01</v>
      </c>
      <c r="L52486" s="5">
        <v>142.58699999999999</v>
      </c>
      <c r="M52486"/>
    </row>
    <row r="52487" spans="1:13" x14ac:dyDescent="0.3">
      <c r="A52487" t="s">
        <v>2943</v>
      </c>
      <c r="B52487" s="1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4">
        <v>1391.99</v>
      </c>
      <c r="I52487" t="s">
        <v>5018</v>
      </c>
      <c r="J52487" t="s">
        <v>5019</v>
      </c>
      <c r="K52487" s="5">
        <v>9743.93</v>
      </c>
      <c r="L52487" s="5">
        <v>1252.7909999999999</v>
      </c>
      <c r="M52487"/>
    </row>
    <row r="52488" spans="1:13" x14ac:dyDescent="0.3">
      <c r="A52488" t="s">
        <v>2948</v>
      </c>
      <c r="B52488" s="1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4">
        <v>728.91</v>
      </c>
      <c r="I52488" t="s">
        <v>5064</v>
      </c>
      <c r="J52488" t="s">
        <v>5065</v>
      </c>
      <c r="K52488" s="5">
        <v>5102.37</v>
      </c>
      <c r="L52488" s="5">
        <v>656.01900000000001</v>
      </c>
      <c r="M52488"/>
    </row>
    <row r="52489" spans="1:13" x14ac:dyDescent="0.3">
      <c r="A52489" t="s">
        <v>2948</v>
      </c>
      <c r="B52489" s="1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4">
        <v>334.06</v>
      </c>
      <c r="I52489" t="s">
        <v>5025</v>
      </c>
      <c r="J52489" t="s">
        <v>5026</v>
      </c>
      <c r="K52489" s="5">
        <v>2338.42</v>
      </c>
      <c r="L52489" s="5">
        <v>300.654</v>
      </c>
      <c r="M52489"/>
    </row>
    <row r="52490" spans="1:13" x14ac:dyDescent="0.3">
      <c r="A52490" t="s">
        <v>2951</v>
      </c>
      <c r="B52490" s="1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4">
        <v>672.29</v>
      </c>
      <c r="I52490" t="s">
        <v>5012</v>
      </c>
      <c r="J52490" t="s">
        <v>5013</v>
      </c>
      <c r="K52490" s="5">
        <v>4706.03</v>
      </c>
      <c r="L52490" s="5">
        <v>605.06100000000004</v>
      </c>
      <c r="M52490"/>
    </row>
    <row r="52491" spans="1:13" x14ac:dyDescent="0.3">
      <c r="A52491" t="s">
        <v>2951</v>
      </c>
      <c r="B52491" s="1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4">
        <v>5.39</v>
      </c>
      <c r="I52491" t="s">
        <v>5040</v>
      </c>
      <c r="J52491" t="s">
        <v>5041</v>
      </c>
      <c r="K52491" s="5">
        <v>37.729999999999997</v>
      </c>
      <c r="L52491" s="5">
        <v>4.851</v>
      </c>
      <c r="M52491"/>
    </row>
    <row r="52492" spans="1:13" x14ac:dyDescent="0.3">
      <c r="A52492" t="s">
        <v>2954</v>
      </c>
      <c r="B52492" s="1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4">
        <v>41.99</v>
      </c>
      <c r="I52492" t="s">
        <v>5036</v>
      </c>
      <c r="J52492" t="s">
        <v>5037</v>
      </c>
      <c r="K52492" s="5">
        <v>293.93</v>
      </c>
      <c r="L52492" s="5">
        <v>37.790999999999997</v>
      </c>
      <c r="M52492"/>
    </row>
    <row r="52493" spans="1:13" x14ac:dyDescent="0.3">
      <c r="A52493" t="s">
        <v>3070</v>
      </c>
      <c r="B52493" s="1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4">
        <v>41.99</v>
      </c>
      <c r="I52493" t="s">
        <v>5036</v>
      </c>
      <c r="J52493" t="s">
        <v>5037</v>
      </c>
      <c r="K52493" s="5">
        <v>293.93</v>
      </c>
      <c r="L52493" s="5">
        <v>37.790999999999997</v>
      </c>
      <c r="M52493"/>
    </row>
    <row r="52494" spans="1:13" x14ac:dyDescent="0.3">
      <c r="A52494" t="s">
        <v>3070</v>
      </c>
      <c r="B52494" s="1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4">
        <v>20.99</v>
      </c>
      <c r="I52494" t="s">
        <v>5022</v>
      </c>
      <c r="J52494" t="s">
        <v>5005</v>
      </c>
      <c r="K52494" s="5">
        <v>146.93</v>
      </c>
      <c r="L52494" s="5">
        <v>18.890999999999998</v>
      </c>
      <c r="M52494"/>
    </row>
    <row r="52495" spans="1:13" x14ac:dyDescent="0.3">
      <c r="A52495" t="s">
        <v>3070</v>
      </c>
      <c r="B52495" s="1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4">
        <v>5.39</v>
      </c>
      <c r="I52495" t="s">
        <v>5040</v>
      </c>
      <c r="J52495" t="s">
        <v>5042</v>
      </c>
      <c r="K52495" s="5">
        <v>37.729999999999997</v>
      </c>
      <c r="L52495" s="5">
        <v>4.851</v>
      </c>
      <c r="M52495"/>
    </row>
    <row r="52496" spans="1:13" x14ac:dyDescent="0.3">
      <c r="A52496" t="s">
        <v>3043</v>
      </c>
      <c r="B52496" s="1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4">
        <v>32.39</v>
      </c>
      <c r="I52496" t="s">
        <v>5014</v>
      </c>
      <c r="J52496" t="s">
        <v>5015</v>
      </c>
      <c r="K52496" s="5">
        <v>226.73</v>
      </c>
      <c r="L52496" s="5">
        <v>29.151</v>
      </c>
      <c r="M52496"/>
    </row>
    <row r="52497" spans="1:13" x14ac:dyDescent="0.3">
      <c r="A52497" t="s">
        <v>3043</v>
      </c>
      <c r="B52497" s="1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4">
        <v>32.39</v>
      </c>
      <c r="I52497" t="s">
        <v>5014</v>
      </c>
      <c r="J52497" t="s">
        <v>5015</v>
      </c>
      <c r="K52497" s="5">
        <v>226.73</v>
      </c>
      <c r="L52497" s="5">
        <v>29.151</v>
      </c>
      <c r="M52497"/>
    </row>
    <row r="52498" spans="1:13" x14ac:dyDescent="0.3">
      <c r="A52498" t="s">
        <v>3043</v>
      </c>
      <c r="B52498" s="1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4">
        <v>38.1</v>
      </c>
      <c r="I52498" t="s">
        <v>5020</v>
      </c>
      <c r="J52498" t="s">
        <v>5021</v>
      </c>
      <c r="K52498" s="5">
        <v>266.7</v>
      </c>
      <c r="L52498" s="5">
        <v>34.29</v>
      </c>
      <c r="M52498"/>
    </row>
    <row r="52499" spans="1:13" x14ac:dyDescent="0.3">
      <c r="A52499" t="s">
        <v>3043</v>
      </c>
      <c r="B52499" s="1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4">
        <v>1376.99</v>
      </c>
      <c r="I52499" t="s">
        <v>5043</v>
      </c>
      <c r="J52499" t="s">
        <v>5044</v>
      </c>
      <c r="K52499" s="5">
        <v>9638.93</v>
      </c>
      <c r="L52499" s="5">
        <v>1239.2909999999999</v>
      </c>
      <c r="M52499"/>
    </row>
    <row r="52500" spans="1:13" x14ac:dyDescent="0.3">
      <c r="A52500" t="s">
        <v>3043</v>
      </c>
      <c r="B52500" s="1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4">
        <v>72</v>
      </c>
      <c r="I52500" t="s">
        <v>5027</v>
      </c>
      <c r="J52500" t="s">
        <v>5028</v>
      </c>
      <c r="K52500" s="5">
        <v>504</v>
      </c>
      <c r="L52500" s="5">
        <v>64.8</v>
      </c>
      <c r="M52500"/>
    </row>
    <row r="52501" spans="1:13" x14ac:dyDescent="0.3">
      <c r="A52501" t="s">
        <v>3043</v>
      </c>
      <c r="B52501" s="1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4">
        <v>14.69</v>
      </c>
      <c r="I52501" t="s">
        <v>4684</v>
      </c>
      <c r="J52501" t="s">
        <v>5001</v>
      </c>
      <c r="K52501" s="5">
        <v>102.83</v>
      </c>
      <c r="L52501" s="5">
        <v>13.221</v>
      </c>
      <c r="M52501"/>
    </row>
    <row r="52502" spans="1:13" x14ac:dyDescent="0.3">
      <c r="A52502" t="s">
        <v>2958</v>
      </c>
      <c r="B52502" s="1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4">
        <v>41.99</v>
      </c>
      <c r="I52502" t="s">
        <v>5036</v>
      </c>
      <c r="J52502" t="s">
        <v>5037</v>
      </c>
      <c r="K52502" s="5">
        <v>293.93</v>
      </c>
      <c r="L52502" s="5">
        <v>37.790999999999997</v>
      </c>
      <c r="M52502"/>
    </row>
    <row r="52503" spans="1:13" x14ac:dyDescent="0.3">
      <c r="A52503" t="s">
        <v>2959</v>
      </c>
      <c r="B52503" s="1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4">
        <v>38.1</v>
      </c>
      <c r="I52503" t="s">
        <v>5020</v>
      </c>
      <c r="J52503" t="s">
        <v>5021</v>
      </c>
      <c r="K52503" s="5">
        <v>266.7</v>
      </c>
      <c r="L52503" s="5">
        <v>34.29</v>
      </c>
      <c r="M52503"/>
    </row>
    <row r="52504" spans="1:13" x14ac:dyDescent="0.3">
      <c r="A52504" t="s">
        <v>2965</v>
      </c>
      <c r="B52504" s="1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4">
        <v>4.7699999999999996</v>
      </c>
      <c r="I52504" t="s">
        <v>5049</v>
      </c>
      <c r="J52504" t="s">
        <v>5050</v>
      </c>
      <c r="K52504" s="5">
        <v>33.39</v>
      </c>
      <c r="L52504" s="5">
        <v>4.2930000000000001</v>
      </c>
      <c r="M52504"/>
    </row>
    <row r="52505" spans="1:13" x14ac:dyDescent="0.3">
      <c r="A52505" t="s">
        <v>2967</v>
      </c>
      <c r="B52505" s="1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4">
        <v>41.99</v>
      </c>
      <c r="I52505" t="s">
        <v>5036</v>
      </c>
      <c r="J52505" t="s">
        <v>5037</v>
      </c>
      <c r="K52505" s="5">
        <v>293.93</v>
      </c>
      <c r="L52505" s="5">
        <v>37.790999999999997</v>
      </c>
      <c r="M52505"/>
    </row>
    <row r="52506" spans="1:13" x14ac:dyDescent="0.3">
      <c r="A52506" t="s">
        <v>2979</v>
      </c>
      <c r="B52506" s="1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4">
        <v>672.29</v>
      </c>
      <c r="I52506" t="s">
        <v>5012</v>
      </c>
      <c r="J52506" t="s">
        <v>5013</v>
      </c>
      <c r="K52506" s="5">
        <v>4706.03</v>
      </c>
      <c r="L52506" s="5">
        <v>605.06100000000004</v>
      </c>
      <c r="M52506"/>
    </row>
    <row r="52507" spans="1:13" x14ac:dyDescent="0.3">
      <c r="A52507" t="s">
        <v>3051</v>
      </c>
      <c r="B52507" s="1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4">
        <v>4.7699999999999996</v>
      </c>
      <c r="I52507" t="s">
        <v>5049</v>
      </c>
      <c r="J52507" t="s">
        <v>5050</v>
      </c>
      <c r="K52507" s="5">
        <v>33.39</v>
      </c>
      <c r="L52507" s="5">
        <v>4.2930000000000001</v>
      </c>
      <c r="M52507"/>
    </row>
    <row r="52508" spans="1:13" x14ac:dyDescent="0.3">
      <c r="A52508" t="s">
        <v>3044</v>
      </c>
      <c r="B52508" s="1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4">
        <v>32.39</v>
      </c>
      <c r="I52508" t="s">
        <v>5014</v>
      </c>
      <c r="J52508" t="s">
        <v>5015</v>
      </c>
      <c r="K52508" s="5">
        <v>226.73</v>
      </c>
      <c r="L52508" s="5">
        <v>29.151</v>
      </c>
      <c r="M52508"/>
    </row>
    <row r="52509" spans="1:13" x14ac:dyDescent="0.3">
      <c r="A52509" t="s">
        <v>2987</v>
      </c>
      <c r="B52509" s="1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4">
        <v>323.99</v>
      </c>
      <c r="I52509" t="s">
        <v>5030</v>
      </c>
      <c r="J52509" t="s">
        <v>5031</v>
      </c>
      <c r="K52509" s="5">
        <v>2267.9299999999998</v>
      </c>
      <c r="L52509" s="5">
        <v>291.59100000000001</v>
      </c>
      <c r="M52509"/>
    </row>
    <row r="52510" spans="1:13" x14ac:dyDescent="0.3">
      <c r="A52510" t="s">
        <v>2994</v>
      </c>
      <c r="B52510" s="1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4">
        <v>72</v>
      </c>
      <c r="I52510" t="s">
        <v>5027</v>
      </c>
      <c r="J52510" t="s">
        <v>5028</v>
      </c>
      <c r="K52510" s="5">
        <v>504</v>
      </c>
      <c r="L52510" s="5">
        <v>64.8</v>
      </c>
      <c r="M52510"/>
    </row>
    <row r="52511" spans="1:13" x14ac:dyDescent="0.3">
      <c r="A52511" t="s">
        <v>2994</v>
      </c>
      <c r="B52511" s="1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4">
        <v>20.99</v>
      </c>
      <c r="I52511" t="s">
        <v>5022</v>
      </c>
      <c r="J52511" t="s">
        <v>5005</v>
      </c>
      <c r="K52511" s="5">
        <v>146.93</v>
      </c>
      <c r="L52511" s="5">
        <v>18.890999999999998</v>
      </c>
      <c r="M52511"/>
    </row>
    <row r="52512" spans="1:13" x14ac:dyDescent="0.3">
      <c r="A52512" t="s">
        <v>2999</v>
      </c>
      <c r="B52512" s="1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4">
        <v>323.99</v>
      </c>
      <c r="I52512" t="s">
        <v>5030</v>
      </c>
      <c r="J52512" t="s">
        <v>5031</v>
      </c>
      <c r="K52512" s="5">
        <v>2267.9299999999998</v>
      </c>
      <c r="L52512" s="5">
        <v>291.59100000000001</v>
      </c>
      <c r="M52512"/>
    </row>
    <row r="52513" spans="1:13" x14ac:dyDescent="0.3">
      <c r="A52513" t="s">
        <v>2999</v>
      </c>
      <c r="B52513" s="1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4">
        <v>5.39</v>
      </c>
      <c r="I52513" t="s">
        <v>5040</v>
      </c>
      <c r="J52513" t="s">
        <v>5041</v>
      </c>
      <c r="K52513" s="5">
        <v>37.729999999999997</v>
      </c>
      <c r="L52513" s="5">
        <v>4.851</v>
      </c>
      <c r="M52513"/>
    </row>
    <row r="52514" spans="1:13" x14ac:dyDescent="0.3">
      <c r="A52514" t="s">
        <v>3003</v>
      </c>
      <c r="B52514" s="1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4">
        <v>31.58</v>
      </c>
      <c r="I52514" t="s">
        <v>5093</v>
      </c>
      <c r="J52514" t="s">
        <v>5094</v>
      </c>
      <c r="K52514" s="5">
        <v>221.06</v>
      </c>
      <c r="L52514" s="5">
        <v>28.422000000000001</v>
      </c>
      <c r="M52514"/>
    </row>
    <row r="52515" spans="1:13" x14ac:dyDescent="0.3">
      <c r="A52515" t="s">
        <v>3052</v>
      </c>
      <c r="B52515" s="1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4">
        <v>323.99</v>
      </c>
      <c r="I52515" t="s">
        <v>5030</v>
      </c>
      <c r="J52515" t="s">
        <v>5031</v>
      </c>
      <c r="K52515" s="5">
        <v>2267.9299999999998</v>
      </c>
      <c r="L52515" s="5">
        <v>291.59100000000001</v>
      </c>
      <c r="M52515"/>
    </row>
    <row r="52516" spans="1:13" x14ac:dyDescent="0.3">
      <c r="A52516" t="s">
        <v>3052</v>
      </c>
      <c r="B52516" s="1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4">
        <v>29.99</v>
      </c>
      <c r="I52516" t="s">
        <v>5006</v>
      </c>
      <c r="J52516" t="s">
        <v>5007</v>
      </c>
      <c r="K52516" s="5">
        <v>209.93</v>
      </c>
      <c r="L52516" s="5">
        <v>26.991</v>
      </c>
      <c r="M52516"/>
    </row>
    <row r="52517" spans="1:13" x14ac:dyDescent="0.3">
      <c r="A52517" t="s">
        <v>3029</v>
      </c>
      <c r="B52517" s="1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4">
        <v>5.39</v>
      </c>
      <c r="I52517" t="s">
        <v>5040</v>
      </c>
      <c r="J52517" t="s">
        <v>5041</v>
      </c>
      <c r="K52517" s="5">
        <v>37.729999999999997</v>
      </c>
      <c r="L52517" s="5">
        <v>4.851</v>
      </c>
      <c r="M52517"/>
    </row>
    <row r="52518" spans="1:13" x14ac:dyDescent="0.3">
      <c r="A52518" t="s">
        <v>3009</v>
      </c>
      <c r="B52518" s="1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4">
        <v>20.99</v>
      </c>
      <c r="I52518" t="s">
        <v>5022</v>
      </c>
      <c r="J52518" t="s">
        <v>5005</v>
      </c>
      <c r="K52518" s="5">
        <v>146.93</v>
      </c>
      <c r="L52518" s="5">
        <v>18.890999999999998</v>
      </c>
      <c r="M52518"/>
    </row>
    <row r="52519" spans="1:13" x14ac:dyDescent="0.3">
      <c r="A52519" t="s">
        <v>3016</v>
      </c>
      <c r="B52519" s="1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4">
        <v>41.99</v>
      </c>
      <c r="I52519" t="s">
        <v>5036</v>
      </c>
      <c r="J52519" t="s">
        <v>5037</v>
      </c>
      <c r="K52519" s="5">
        <v>293.93</v>
      </c>
      <c r="L52519" s="5">
        <v>37.790999999999997</v>
      </c>
      <c r="M52519"/>
    </row>
    <row r="52520" spans="1:13" x14ac:dyDescent="0.3">
      <c r="A52520" t="s">
        <v>2414</v>
      </c>
      <c r="B52520" s="1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4">
        <v>419.46</v>
      </c>
      <c r="I52520" t="s">
        <v>4958</v>
      </c>
      <c r="J52520" t="s">
        <v>4959</v>
      </c>
      <c r="K52520" s="5">
        <v>2936.22</v>
      </c>
      <c r="L52520" s="5">
        <v>377.51400000000001</v>
      </c>
      <c r="M52520"/>
    </row>
    <row r="52521" spans="1:13" x14ac:dyDescent="0.3">
      <c r="A52521" t="s">
        <v>2416</v>
      </c>
      <c r="B52521" s="1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4">
        <v>419.46</v>
      </c>
      <c r="I52521" t="s">
        <v>4958</v>
      </c>
      <c r="J52521" t="s">
        <v>4959</v>
      </c>
      <c r="K52521" s="5">
        <v>2936.22</v>
      </c>
      <c r="L52521" s="5">
        <v>377.51400000000001</v>
      </c>
      <c r="M52521"/>
    </row>
    <row r="52522" spans="1:13" x14ac:dyDescent="0.3">
      <c r="A52522" t="s">
        <v>2431</v>
      </c>
      <c r="B52522" s="1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4">
        <v>874.79</v>
      </c>
      <c r="I52522" t="s">
        <v>5084</v>
      </c>
      <c r="J52522" t="s">
        <v>5085</v>
      </c>
      <c r="K52522" s="5">
        <v>6123.53</v>
      </c>
      <c r="L52522" s="5">
        <v>787.31100000000004</v>
      </c>
      <c r="M52522"/>
    </row>
    <row r="52523" spans="1:13" x14ac:dyDescent="0.3">
      <c r="A52523" t="s">
        <v>2434</v>
      </c>
      <c r="B52523" s="1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4">
        <v>20.190000000000001</v>
      </c>
      <c r="I52523" t="s">
        <v>4954</v>
      </c>
      <c r="J52523" t="s">
        <v>4955</v>
      </c>
      <c r="K52523" s="5">
        <v>141.33000000000001</v>
      </c>
      <c r="L52523" s="5">
        <v>18.170999999999999</v>
      </c>
      <c r="M52523"/>
    </row>
    <row r="52524" spans="1:13" x14ac:dyDescent="0.3">
      <c r="A52524" t="s">
        <v>2434</v>
      </c>
      <c r="B52524" s="1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4">
        <v>20.190000000000001</v>
      </c>
      <c r="I52524" t="s">
        <v>4954</v>
      </c>
      <c r="J52524" t="s">
        <v>4955</v>
      </c>
      <c r="K52524" s="5">
        <v>141.33000000000001</v>
      </c>
      <c r="L52524" s="5">
        <v>18.170999999999999</v>
      </c>
      <c r="M52524"/>
    </row>
    <row r="52525" spans="1:13" x14ac:dyDescent="0.3">
      <c r="A52525" t="s">
        <v>2402</v>
      </c>
      <c r="B52525" s="1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4">
        <v>2039.99</v>
      </c>
      <c r="I52525" t="s">
        <v>4948</v>
      </c>
      <c r="J52525" t="s">
        <v>4949</v>
      </c>
      <c r="K52525" s="5">
        <v>14279.93</v>
      </c>
      <c r="L52525" s="5">
        <v>1835.991</v>
      </c>
      <c r="M52525"/>
    </row>
    <row r="52526" spans="1:13" x14ac:dyDescent="0.3">
      <c r="A52526" t="s">
        <v>2455</v>
      </c>
      <c r="B52526" s="1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4">
        <v>419.46</v>
      </c>
      <c r="I52526" t="s">
        <v>4958</v>
      </c>
      <c r="J52526" t="s">
        <v>4959</v>
      </c>
      <c r="K52526" s="5">
        <v>2936.22</v>
      </c>
      <c r="L52526" s="5">
        <v>377.51400000000001</v>
      </c>
      <c r="M52526"/>
    </row>
    <row r="52527" spans="1:13" x14ac:dyDescent="0.3">
      <c r="A52527" t="s">
        <v>2462</v>
      </c>
      <c r="B52527" s="1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4">
        <v>874.79</v>
      </c>
      <c r="I52527" t="s">
        <v>5084</v>
      </c>
      <c r="J52527" t="s">
        <v>5085</v>
      </c>
      <c r="K52527" s="5">
        <v>6123.53</v>
      </c>
      <c r="L52527" s="5">
        <v>787.31100000000004</v>
      </c>
      <c r="M52527"/>
    </row>
    <row r="52528" spans="1:13" x14ac:dyDescent="0.3">
      <c r="A52528" t="s">
        <v>2464</v>
      </c>
      <c r="B52528" s="1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4">
        <v>419.46</v>
      </c>
      <c r="I52528" t="s">
        <v>4958</v>
      </c>
      <c r="J52528" t="s">
        <v>4959</v>
      </c>
      <c r="K52528" s="5">
        <v>2936.22</v>
      </c>
      <c r="L52528" s="5">
        <v>377.51400000000001</v>
      </c>
      <c r="M52528"/>
    </row>
    <row r="52529" spans="1:13" x14ac:dyDescent="0.3">
      <c r="A52529" t="s">
        <v>2468</v>
      </c>
      <c r="B52529" s="1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4">
        <v>1229.46</v>
      </c>
      <c r="I52529" t="s">
        <v>4986</v>
      </c>
      <c r="J52529" t="s">
        <v>4987</v>
      </c>
      <c r="K52529" s="5">
        <v>8606.2199999999993</v>
      </c>
      <c r="L52529" s="5">
        <v>1106.5139999999999</v>
      </c>
      <c r="M52529"/>
    </row>
    <row r="52530" spans="1:13" x14ac:dyDescent="0.3">
      <c r="A52530" t="s">
        <v>2468</v>
      </c>
      <c r="B52530" s="1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4">
        <v>647.99</v>
      </c>
      <c r="I52530" t="s">
        <v>4997</v>
      </c>
      <c r="J52530" t="s">
        <v>4998</v>
      </c>
      <c r="K52530" s="5">
        <v>4535.93</v>
      </c>
      <c r="L52530" s="5">
        <v>583.19100000000003</v>
      </c>
      <c r="M52530"/>
    </row>
    <row r="52531" spans="1:13" x14ac:dyDescent="0.3">
      <c r="A52531" t="s">
        <v>2468</v>
      </c>
      <c r="B52531" s="1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4">
        <v>28.84</v>
      </c>
      <c r="I52531" t="s">
        <v>4973</v>
      </c>
      <c r="J52531" t="s">
        <v>4974</v>
      </c>
      <c r="K52531" s="5">
        <v>201.88</v>
      </c>
      <c r="L52531" s="5">
        <v>25.956</v>
      </c>
      <c r="M52531"/>
    </row>
    <row r="52532" spans="1:13" x14ac:dyDescent="0.3">
      <c r="A52532" t="s">
        <v>2468</v>
      </c>
      <c r="B52532" s="1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4">
        <v>65.599999999999994</v>
      </c>
      <c r="I52532" t="s">
        <v>5056</v>
      </c>
      <c r="J52532" t="s">
        <v>5057</v>
      </c>
      <c r="K52532" s="5">
        <v>459.2</v>
      </c>
      <c r="L52532" s="5">
        <v>59.04</v>
      </c>
      <c r="M52532"/>
    </row>
    <row r="52533" spans="1:13" x14ac:dyDescent="0.3">
      <c r="A52533" t="s">
        <v>2468</v>
      </c>
      <c r="B52533" s="1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4">
        <v>52.65</v>
      </c>
      <c r="I52533" t="s">
        <v>5133</v>
      </c>
      <c r="J52533" t="s">
        <v>5134</v>
      </c>
      <c r="K52533" s="5">
        <v>368.55</v>
      </c>
      <c r="L52533" s="5">
        <v>47.384999999999998</v>
      </c>
      <c r="M52533"/>
    </row>
    <row r="52534" spans="1:13" x14ac:dyDescent="0.3">
      <c r="A52534" t="s">
        <v>2469</v>
      </c>
      <c r="B52534" s="1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4">
        <v>1229.46</v>
      </c>
      <c r="I52534" t="s">
        <v>4986</v>
      </c>
      <c r="J52534" t="s">
        <v>4987</v>
      </c>
      <c r="K52534" s="5">
        <v>8606.2199999999993</v>
      </c>
      <c r="L52534" s="5">
        <v>1106.5139999999999</v>
      </c>
      <c r="M52534"/>
    </row>
    <row r="52535" spans="1:13" x14ac:dyDescent="0.3">
      <c r="A52535" t="s">
        <v>2305</v>
      </c>
      <c r="B52535" s="1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4">
        <v>469.79</v>
      </c>
      <c r="I52535" t="s">
        <v>4971</v>
      </c>
      <c r="J52535" t="s">
        <v>4972</v>
      </c>
      <c r="K52535" s="5">
        <v>3288.53</v>
      </c>
      <c r="L52535" s="5">
        <v>422.81099999999998</v>
      </c>
      <c r="M52535"/>
    </row>
    <row r="52536" spans="1:13" x14ac:dyDescent="0.3">
      <c r="A52536" t="s">
        <v>2305</v>
      </c>
      <c r="B52536" s="1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4">
        <v>15</v>
      </c>
      <c r="I52536" t="s">
        <v>4976</v>
      </c>
      <c r="J52536" t="s">
        <v>4977</v>
      </c>
      <c r="K52536" s="5">
        <v>105</v>
      </c>
      <c r="L52536" s="5">
        <v>13.5</v>
      </c>
      <c r="M52536"/>
    </row>
    <row r="52537" spans="1:13" x14ac:dyDescent="0.3">
      <c r="A52537" t="s">
        <v>2471</v>
      </c>
      <c r="B52537" s="1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4">
        <v>469.79</v>
      </c>
      <c r="I52537" t="s">
        <v>4971</v>
      </c>
      <c r="J52537" t="s">
        <v>4972</v>
      </c>
      <c r="K52537" s="5">
        <v>3288.53</v>
      </c>
      <c r="L52537" s="5">
        <v>422.81099999999998</v>
      </c>
      <c r="M52537"/>
    </row>
    <row r="52538" spans="1:13" x14ac:dyDescent="0.3">
      <c r="A52538" t="s">
        <v>2471</v>
      </c>
      <c r="B52538" s="1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4">
        <v>65.599999999999994</v>
      </c>
      <c r="I52538" t="s">
        <v>5056</v>
      </c>
      <c r="J52538" t="s">
        <v>5057</v>
      </c>
      <c r="K52538" s="5">
        <v>459.2</v>
      </c>
      <c r="L52538" s="5">
        <v>59.04</v>
      </c>
      <c r="M52538"/>
    </row>
    <row r="52539" spans="1:13" x14ac:dyDescent="0.3">
      <c r="A52539" t="s">
        <v>2471</v>
      </c>
      <c r="B52539" s="1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4">
        <v>600.26</v>
      </c>
      <c r="I52539" t="s">
        <v>4978</v>
      </c>
      <c r="J52539" t="s">
        <v>4979</v>
      </c>
      <c r="K52539" s="5">
        <v>4201.82</v>
      </c>
      <c r="L52539" s="5">
        <v>540.23400000000004</v>
      </c>
      <c r="M52539"/>
    </row>
    <row r="52540" spans="1:13" x14ac:dyDescent="0.3">
      <c r="A52540" t="s">
        <v>2307</v>
      </c>
      <c r="B52540" s="1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4">
        <v>1229.46</v>
      </c>
      <c r="I52540" t="s">
        <v>4986</v>
      </c>
      <c r="J52540" t="s">
        <v>4987</v>
      </c>
      <c r="K52540" s="5">
        <v>8606.2199999999993</v>
      </c>
      <c r="L52540" s="5">
        <v>1106.5139999999999</v>
      </c>
      <c r="M52540"/>
    </row>
    <row r="52541" spans="1:13" x14ac:dyDescent="0.3">
      <c r="A52541" t="s">
        <v>2473</v>
      </c>
      <c r="B52541" s="1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4">
        <v>28.84</v>
      </c>
      <c r="I52541" t="s">
        <v>4973</v>
      </c>
      <c r="J52541" t="s">
        <v>4974</v>
      </c>
      <c r="K52541" s="5">
        <v>201.88</v>
      </c>
      <c r="L52541" s="5">
        <v>25.956</v>
      </c>
      <c r="M52541"/>
    </row>
    <row r="52542" spans="1:13" x14ac:dyDescent="0.3">
      <c r="A52542" t="s">
        <v>2473</v>
      </c>
      <c r="B52542" s="1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4">
        <v>5.19</v>
      </c>
      <c r="I52542" t="s">
        <v>4950</v>
      </c>
      <c r="J52542" t="s">
        <v>4990</v>
      </c>
      <c r="K52542" s="5">
        <v>36.33</v>
      </c>
      <c r="L52542" s="5">
        <v>4.6710000000000003</v>
      </c>
      <c r="M52542"/>
    </row>
    <row r="52543" spans="1:13" x14ac:dyDescent="0.3">
      <c r="A52543" t="s">
        <v>2476</v>
      </c>
      <c r="B52543" s="1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4">
        <v>469.79</v>
      </c>
      <c r="I52543" t="s">
        <v>4971</v>
      </c>
      <c r="J52543" t="s">
        <v>4972</v>
      </c>
      <c r="K52543" s="5">
        <v>3288.53</v>
      </c>
      <c r="L52543" s="5">
        <v>422.81099999999998</v>
      </c>
      <c r="M52543"/>
    </row>
    <row r="52544" spans="1:13" x14ac:dyDescent="0.3">
      <c r="A52544" t="s">
        <v>2476</v>
      </c>
      <c r="B52544" s="1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4">
        <v>469.79</v>
      </c>
      <c r="I52544" t="s">
        <v>4971</v>
      </c>
      <c r="J52544" t="s">
        <v>4972</v>
      </c>
      <c r="K52544" s="5">
        <v>3288.53</v>
      </c>
      <c r="L52544" s="5">
        <v>422.81099999999998</v>
      </c>
      <c r="M52544"/>
    </row>
    <row r="52545" spans="1:13" x14ac:dyDescent="0.3">
      <c r="A52545" t="s">
        <v>2477</v>
      </c>
      <c r="B52545" s="1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4">
        <v>469.79</v>
      </c>
      <c r="I52545" t="s">
        <v>4971</v>
      </c>
      <c r="J52545" t="s">
        <v>4972</v>
      </c>
      <c r="K52545" s="5">
        <v>3288.53</v>
      </c>
      <c r="L52545" s="5">
        <v>422.81099999999998</v>
      </c>
      <c r="M52545"/>
    </row>
    <row r="52546" spans="1:13" x14ac:dyDescent="0.3">
      <c r="A52546" t="s">
        <v>2481</v>
      </c>
      <c r="B52546" s="1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4">
        <v>5.19</v>
      </c>
      <c r="I52546" t="s">
        <v>4950</v>
      </c>
      <c r="J52546" t="s">
        <v>4990</v>
      </c>
      <c r="K52546" s="5">
        <v>36.33</v>
      </c>
      <c r="L52546" s="5">
        <v>4.6710000000000003</v>
      </c>
      <c r="M52546"/>
    </row>
    <row r="52547" spans="1:13" x14ac:dyDescent="0.3">
      <c r="A52547" t="s">
        <v>2481</v>
      </c>
      <c r="B52547" s="1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4">
        <v>20.190000000000001</v>
      </c>
      <c r="I52547" t="s">
        <v>4954</v>
      </c>
      <c r="J52547" t="s">
        <v>4975</v>
      </c>
      <c r="K52547" s="5">
        <v>141.33000000000001</v>
      </c>
      <c r="L52547" s="5">
        <v>18.170999999999999</v>
      </c>
      <c r="M52547"/>
    </row>
    <row r="52548" spans="1:13" x14ac:dyDescent="0.3">
      <c r="A52548" t="s">
        <v>2484</v>
      </c>
      <c r="B52548" s="1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4">
        <v>28.84</v>
      </c>
      <c r="I52548" t="s">
        <v>4973</v>
      </c>
      <c r="J52548" t="s">
        <v>4974</v>
      </c>
      <c r="K52548" s="5">
        <v>201.88</v>
      </c>
      <c r="L52548" s="5">
        <v>25.956</v>
      </c>
      <c r="M52548"/>
    </row>
    <row r="52549" spans="1:13" x14ac:dyDescent="0.3">
      <c r="A52549" t="s">
        <v>2484</v>
      </c>
      <c r="B52549" s="1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4">
        <v>780.82</v>
      </c>
      <c r="I52549" t="s">
        <v>5135</v>
      </c>
      <c r="J52549" t="s">
        <v>5136</v>
      </c>
      <c r="K52549" s="5">
        <v>5465.74</v>
      </c>
      <c r="L52549" s="5">
        <v>702.73800000000006</v>
      </c>
      <c r="M52549"/>
    </row>
    <row r="52550" spans="1:13" x14ac:dyDescent="0.3">
      <c r="A52550" t="s">
        <v>2484</v>
      </c>
      <c r="B52550" s="1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4">
        <v>1308.94</v>
      </c>
      <c r="I52550" t="s">
        <v>4965</v>
      </c>
      <c r="J52550" t="s">
        <v>4966</v>
      </c>
      <c r="K52550" s="5">
        <v>9162.58</v>
      </c>
      <c r="L52550" s="5">
        <v>1178.046</v>
      </c>
      <c r="M52550"/>
    </row>
    <row r="52551" spans="1:13" x14ac:dyDescent="0.3">
      <c r="A52551" t="s">
        <v>2404</v>
      </c>
      <c r="B52551" s="1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4">
        <v>202.33</v>
      </c>
      <c r="I52551" t="s">
        <v>4991</v>
      </c>
      <c r="J52551" t="s">
        <v>4992</v>
      </c>
      <c r="K52551" s="5">
        <v>1416.31</v>
      </c>
      <c r="L52551" s="5">
        <v>182.09700000000001</v>
      </c>
      <c r="M52551"/>
    </row>
    <row r="52552" spans="1:13" x14ac:dyDescent="0.3">
      <c r="A52552" t="s">
        <v>2404</v>
      </c>
      <c r="B52552" s="1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4">
        <v>202.33</v>
      </c>
      <c r="I52552" t="s">
        <v>4991</v>
      </c>
      <c r="J52552" t="s">
        <v>4992</v>
      </c>
      <c r="K52552" s="5">
        <v>1416.31</v>
      </c>
      <c r="L52552" s="5">
        <v>182.09700000000001</v>
      </c>
      <c r="M52552"/>
    </row>
    <row r="52553" spans="1:13" x14ac:dyDescent="0.3">
      <c r="A52553" t="s">
        <v>2404</v>
      </c>
      <c r="B52553" s="1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4">
        <v>149.03</v>
      </c>
      <c r="I52553" t="s">
        <v>5079</v>
      </c>
      <c r="J52553" t="s">
        <v>5080</v>
      </c>
      <c r="K52553" s="5">
        <v>1043.21</v>
      </c>
      <c r="L52553" s="5">
        <v>134.12700000000001</v>
      </c>
      <c r="M52553"/>
    </row>
    <row r="52554" spans="1:13" x14ac:dyDescent="0.3">
      <c r="A52554" t="s">
        <v>2404</v>
      </c>
      <c r="B52554" s="1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4">
        <v>28.84</v>
      </c>
      <c r="I52554" t="s">
        <v>4973</v>
      </c>
      <c r="J52554" t="s">
        <v>4974</v>
      </c>
      <c r="K52554" s="5">
        <v>201.88</v>
      </c>
      <c r="L52554" s="5">
        <v>25.956</v>
      </c>
      <c r="M52554"/>
    </row>
    <row r="52555" spans="1:13" x14ac:dyDescent="0.3">
      <c r="A52555" t="s">
        <v>2487</v>
      </c>
      <c r="B52555" s="1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4">
        <v>20.190000000000001</v>
      </c>
      <c r="I52555" t="s">
        <v>4954</v>
      </c>
      <c r="J52555" t="s">
        <v>4975</v>
      </c>
      <c r="K52555" s="5">
        <v>141.33000000000001</v>
      </c>
      <c r="L52555" s="5">
        <v>18.170999999999999</v>
      </c>
      <c r="M52555"/>
    </row>
    <row r="52556" spans="1:13" x14ac:dyDescent="0.3">
      <c r="A52556" t="s">
        <v>2487</v>
      </c>
      <c r="B52556" s="1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4">
        <v>202.33</v>
      </c>
      <c r="I52556" t="s">
        <v>4991</v>
      </c>
      <c r="J52556" t="s">
        <v>4992</v>
      </c>
      <c r="K52556" s="5">
        <v>1416.31</v>
      </c>
      <c r="L52556" s="5">
        <v>182.09700000000001</v>
      </c>
      <c r="M52556"/>
    </row>
    <row r="52557" spans="1:13" x14ac:dyDescent="0.3">
      <c r="A52557" t="s">
        <v>2488</v>
      </c>
      <c r="B52557" s="1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4">
        <v>1242.8499999999999</v>
      </c>
      <c r="I52557" t="s">
        <v>4988</v>
      </c>
      <c r="J52557" t="s">
        <v>4989</v>
      </c>
      <c r="K52557" s="5">
        <v>8699.9500000000007</v>
      </c>
      <c r="L52557" s="5">
        <v>1118.5650000000001</v>
      </c>
      <c r="M52557"/>
    </row>
    <row r="52558" spans="1:13" x14ac:dyDescent="0.3">
      <c r="A52558" t="s">
        <v>2490</v>
      </c>
      <c r="B52558" s="1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4">
        <v>1242.8499999999999</v>
      </c>
      <c r="I52558" t="s">
        <v>4988</v>
      </c>
      <c r="J52558" t="s">
        <v>4989</v>
      </c>
      <c r="K52558" s="5">
        <v>8699.9500000000007</v>
      </c>
      <c r="L52558" s="5">
        <v>1118.5650000000001</v>
      </c>
      <c r="M52558"/>
    </row>
    <row r="52559" spans="1:13" x14ac:dyDescent="0.3">
      <c r="A52559" t="s">
        <v>2490</v>
      </c>
      <c r="B52559" s="1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4">
        <v>44.99</v>
      </c>
      <c r="I52559" t="s">
        <v>4982</v>
      </c>
      <c r="J52559" t="s">
        <v>4983</v>
      </c>
      <c r="K52559" s="5">
        <v>314.93</v>
      </c>
      <c r="L52559" s="5">
        <v>40.491</v>
      </c>
      <c r="M52559"/>
    </row>
    <row r="52560" spans="1:13" x14ac:dyDescent="0.3">
      <c r="A52560" t="s">
        <v>2490</v>
      </c>
      <c r="B52560" s="1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4">
        <v>65.599999999999994</v>
      </c>
      <c r="I52560" t="s">
        <v>5056</v>
      </c>
      <c r="J52560" t="s">
        <v>5057</v>
      </c>
      <c r="K52560" s="5">
        <v>459.2</v>
      </c>
      <c r="L52560" s="5">
        <v>59.04</v>
      </c>
      <c r="M52560"/>
    </row>
    <row r="52561" spans="1:13" x14ac:dyDescent="0.3">
      <c r="A52561" t="s">
        <v>2314</v>
      </c>
      <c r="B52561" s="1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4">
        <v>20.190000000000001</v>
      </c>
      <c r="I52561" t="s">
        <v>4954</v>
      </c>
      <c r="J52561" t="s">
        <v>4975</v>
      </c>
      <c r="K52561" s="5">
        <v>141.33000000000001</v>
      </c>
      <c r="L52561" s="5">
        <v>18.170999999999999</v>
      </c>
      <c r="M52561"/>
    </row>
    <row r="52562" spans="1:13" x14ac:dyDescent="0.3">
      <c r="A52562" t="s">
        <v>2314</v>
      </c>
      <c r="B52562" s="1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4">
        <v>469.79</v>
      </c>
      <c r="I52562" t="s">
        <v>4971</v>
      </c>
      <c r="J52562" t="s">
        <v>4972</v>
      </c>
      <c r="K52562" s="5">
        <v>3288.53</v>
      </c>
      <c r="L52562" s="5">
        <v>422.81099999999998</v>
      </c>
      <c r="M52562"/>
    </row>
    <row r="52563" spans="1:13" x14ac:dyDescent="0.3">
      <c r="A52563" t="s">
        <v>2314</v>
      </c>
      <c r="B52563" s="1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4">
        <v>28.84</v>
      </c>
      <c r="I52563" t="s">
        <v>4973</v>
      </c>
      <c r="J52563" t="s">
        <v>4974</v>
      </c>
      <c r="K52563" s="5">
        <v>201.88</v>
      </c>
      <c r="L52563" s="5">
        <v>25.956</v>
      </c>
      <c r="M52563"/>
    </row>
    <row r="52564" spans="1:13" x14ac:dyDescent="0.3">
      <c r="A52564" t="s">
        <v>2492</v>
      </c>
      <c r="B52564" s="1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4">
        <v>600.26</v>
      </c>
      <c r="I52564" t="s">
        <v>4978</v>
      </c>
      <c r="J52564" t="s">
        <v>4979</v>
      </c>
      <c r="K52564" s="5">
        <v>4201.82</v>
      </c>
      <c r="L52564" s="5">
        <v>540.23400000000004</v>
      </c>
      <c r="M52564"/>
    </row>
    <row r="52565" spans="1:13" x14ac:dyDescent="0.3">
      <c r="A52565" t="s">
        <v>2492</v>
      </c>
      <c r="B52565" s="1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4">
        <v>469.79</v>
      </c>
      <c r="I52565" t="s">
        <v>4971</v>
      </c>
      <c r="J52565" t="s">
        <v>4972</v>
      </c>
      <c r="K52565" s="5">
        <v>3288.53</v>
      </c>
      <c r="L52565" s="5">
        <v>422.81099999999998</v>
      </c>
      <c r="M52565"/>
    </row>
    <row r="52566" spans="1:13" x14ac:dyDescent="0.3">
      <c r="A52566" t="s">
        <v>2492</v>
      </c>
      <c r="B52566" s="1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4">
        <v>1308.94</v>
      </c>
      <c r="I52566" t="s">
        <v>4965</v>
      </c>
      <c r="J52566" t="s">
        <v>4966</v>
      </c>
      <c r="K52566" s="5">
        <v>9162.58</v>
      </c>
      <c r="L52566" s="5">
        <v>1178.046</v>
      </c>
      <c r="M52566"/>
    </row>
    <row r="52567" spans="1:13" x14ac:dyDescent="0.3">
      <c r="A52567" t="s">
        <v>2493</v>
      </c>
      <c r="B52567" s="1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4">
        <v>28.84</v>
      </c>
      <c r="I52567" t="s">
        <v>4973</v>
      </c>
      <c r="J52567" t="s">
        <v>4974</v>
      </c>
      <c r="K52567" s="5">
        <v>201.88</v>
      </c>
      <c r="L52567" s="5">
        <v>25.956</v>
      </c>
      <c r="M52567"/>
    </row>
    <row r="52568" spans="1:13" x14ac:dyDescent="0.3">
      <c r="A52568" t="s">
        <v>2494</v>
      </c>
      <c r="B52568" s="1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4">
        <v>1242.8499999999999</v>
      </c>
      <c r="I52568" t="s">
        <v>4988</v>
      </c>
      <c r="J52568" t="s">
        <v>4989</v>
      </c>
      <c r="K52568" s="5">
        <v>8699.9500000000007</v>
      </c>
      <c r="L52568" s="5">
        <v>1118.5650000000001</v>
      </c>
      <c r="M52568"/>
    </row>
    <row r="52569" spans="1:13" x14ac:dyDescent="0.3">
      <c r="A52569" t="s">
        <v>2494</v>
      </c>
      <c r="B52569" s="1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4">
        <v>22.79</v>
      </c>
      <c r="I52569" t="s">
        <v>4963</v>
      </c>
      <c r="J52569" t="s">
        <v>4964</v>
      </c>
      <c r="K52569" s="5">
        <v>159.53</v>
      </c>
      <c r="L52569" s="5">
        <v>20.510999999999999</v>
      </c>
      <c r="M52569"/>
    </row>
    <row r="52570" spans="1:13" x14ac:dyDescent="0.3">
      <c r="A52570" t="s">
        <v>2316</v>
      </c>
      <c r="B52570" s="1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4">
        <v>469.79</v>
      </c>
      <c r="I52570" t="s">
        <v>4971</v>
      </c>
      <c r="J52570" t="s">
        <v>4972</v>
      </c>
      <c r="K52570" s="5">
        <v>3288.53</v>
      </c>
      <c r="L52570" s="5">
        <v>422.81099999999998</v>
      </c>
      <c r="M52570"/>
    </row>
    <row r="52571" spans="1:13" x14ac:dyDescent="0.3">
      <c r="A52571" t="s">
        <v>2316</v>
      </c>
      <c r="B52571" s="1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4">
        <v>67.540000000000006</v>
      </c>
      <c r="I52571" t="s">
        <v>5054</v>
      </c>
      <c r="J52571" t="s">
        <v>5055</v>
      </c>
      <c r="K52571" s="5">
        <v>472.78</v>
      </c>
      <c r="L52571" s="5">
        <v>60.786000000000001</v>
      </c>
      <c r="M52571"/>
    </row>
    <row r="52572" spans="1:13" x14ac:dyDescent="0.3">
      <c r="A52572" t="s">
        <v>2496</v>
      </c>
      <c r="B52572" s="1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4">
        <v>22.79</v>
      </c>
      <c r="I52572" t="s">
        <v>4963</v>
      </c>
      <c r="J52572" t="s">
        <v>4964</v>
      </c>
      <c r="K52572" s="5">
        <v>159.53</v>
      </c>
      <c r="L52572" s="5">
        <v>20.510999999999999</v>
      </c>
      <c r="M52572"/>
    </row>
    <row r="52573" spans="1:13" x14ac:dyDescent="0.3">
      <c r="A52573" t="s">
        <v>2497</v>
      </c>
      <c r="B52573" s="1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4">
        <v>600.26</v>
      </c>
      <c r="I52573" t="s">
        <v>4978</v>
      </c>
      <c r="J52573" t="s">
        <v>4979</v>
      </c>
      <c r="K52573" s="5">
        <v>4201.82</v>
      </c>
      <c r="L52573" s="5">
        <v>540.23400000000004</v>
      </c>
      <c r="M52573"/>
    </row>
    <row r="52574" spans="1:13" x14ac:dyDescent="0.3">
      <c r="A52574" t="s">
        <v>2501</v>
      </c>
      <c r="B52574" s="1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4">
        <v>647.99</v>
      </c>
      <c r="I52574" t="s">
        <v>4997</v>
      </c>
      <c r="J52574" t="s">
        <v>4998</v>
      </c>
      <c r="K52574" s="5">
        <v>4535.93</v>
      </c>
      <c r="L52574" s="5">
        <v>583.19100000000003</v>
      </c>
      <c r="M52574"/>
    </row>
    <row r="52575" spans="1:13" x14ac:dyDescent="0.3">
      <c r="A52575" t="s">
        <v>2501</v>
      </c>
      <c r="B52575" s="1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4">
        <v>209.26</v>
      </c>
      <c r="I52575" t="s">
        <v>4984</v>
      </c>
      <c r="J52575" t="s">
        <v>4985</v>
      </c>
      <c r="K52575" s="5">
        <v>1464.82</v>
      </c>
      <c r="L52575" s="5">
        <v>188.334</v>
      </c>
      <c r="M52575"/>
    </row>
    <row r="52576" spans="1:13" x14ac:dyDescent="0.3">
      <c r="A52576" t="s">
        <v>2501</v>
      </c>
      <c r="B52576" s="1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4">
        <v>1242.8499999999999</v>
      </c>
      <c r="I52576" t="s">
        <v>4988</v>
      </c>
      <c r="J52576" t="s">
        <v>4989</v>
      </c>
      <c r="K52576" s="5">
        <v>8699.9500000000007</v>
      </c>
      <c r="L52576" s="5">
        <v>1118.5650000000001</v>
      </c>
      <c r="M52576"/>
    </row>
    <row r="52577" spans="1:13" x14ac:dyDescent="0.3">
      <c r="A52577" t="s">
        <v>2502</v>
      </c>
      <c r="B52577" s="1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4">
        <v>1466.01</v>
      </c>
      <c r="I52577" t="s">
        <v>5023</v>
      </c>
      <c r="J52577" t="s">
        <v>5060</v>
      </c>
      <c r="K52577" s="5">
        <v>10262.07</v>
      </c>
      <c r="L52577" s="5">
        <v>1319.4090000000001</v>
      </c>
      <c r="M52577"/>
    </row>
    <row r="52578" spans="1:13" x14ac:dyDescent="0.3">
      <c r="A52578" t="s">
        <v>2502</v>
      </c>
      <c r="B52578" s="1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4">
        <v>35.99</v>
      </c>
      <c r="I52578" t="s">
        <v>4967</v>
      </c>
      <c r="J52578" t="s">
        <v>4968</v>
      </c>
      <c r="K52578" s="5">
        <v>251.93</v>
      </c>
      <c r="L52578" s="5">
        <v>32.390999999999998</v>
      </c>
      <c r="M52578"/>
    </row>
    <row r="52579" spans="1:13" x14ac:dyDescent="0.3">
      <c r="A52579" t="s">
        <v>2504</v>
      </c>
      <c r="B52579" s="1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4">
        <v>469.79</v>
      </c>
      <c r="I52579" t="s">
        <v>4971</v>
      </c>
      <c r="J52579" t="s">
        <v>4972</v>
      </c>
      <c r="K52579" s="5">
        <v>3288.53</v>
      </c>
      <c r="L52579" s="5">
        <v>422.81099999999998</v>
      </c>
      <c r="M52579"/>
    </row>
    <row r="52580" spans="1:13" x14ac:dyDescent="0.3">
      <c r="A52580" t="s">
        <v>2504</v>
      </c>
      <c r="B52580" s="1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4">
        <v>65.599999999999994</v>
      </c>
      <c r="I52580" t="s">
        <v>5056</v>
      </c>
      <c r="J52580" t="s">
        <v>5057</v>
      </c>
      <c r="K52580" s="5">
        <v>459.2</v>
      </c>
      <c r="L52580" s="5">
        <v>59.04</v>
      </c>
      <c r="M52580"/>
    </row>
    <row r="52581" spans="1:13" x14ac:dyDescent="0.3">
      <c r="A52581" t="s">
        <v>2504</v>
      </c>
      <c r="B52581" s="1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4">
        <v>1308.94</v>
      </c>
      <c r="I52581" t="s">
        <v>4965</v>
      </c>
      <c r="J52581" t="s">
        <v>4966</v>
      </c>
      <c r="K52581" s="5">
        <v>9162.58</v>
      </c>
      <c r="L52581" s="5">
        <v>1178.046</v>
      </c>
      <c r="M52581"/>
    </row>
    <row r="52582" spans="1:13" x14ac:dyDescent="0.3">
      <c r="A52582" t="s">
        <v>2504</v>
      </c>
      <c r="B52582" s="1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4">
        <v>53.99</v>
      </c>
      <c r="I52582" t="s">
        <v>4969</v>
      </c>
      <c r="J52582" t="s">
        <v>4970</v>
      </c>
      <c r="K52582" s="5">
        <v>377.93</v>
      </c>
      <c r="L52582" s="5">
        <v>48.591000000000001</v>
      </c>
      <c r="M52582"/>
    </row>
    <row r="52583" spans="1:13" x14ac:dyDescent="0.3">
      <c r="A52583" t="s">
        <v>2504</v>
      </c>
      <c r="B52583" s="1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4">
        <v>149.03</v>
      </c>
      <c r="I52583" t="s">
        <v>5079</v>
      </c>
      <c r="J52583" t="s">
        <v>5080</v>
      </c>
      <c r="K52583" s="5">
        <v>1043.21</v>
      </c>
      <c r="L52583" s="5">
        <v>134.12700000000001</v>
      </c>
      <c r="M52583"/>
    </row>
    <row r="52584" spans="1:13" x14ac:dyDescent="0.3">
      <c r="A52584" t="s">
        <v>2506</v>
      </c>
      <c r="B52584" s="1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4">
        <v>600.26</v>
      </c>
      <c r="I52584" t="s">
        <v>4978</v>
      </c>
      <c r="J52584" t="s">
        <v>4979</v>
      </c>
      <c r="K52584" s="5">
        <v>4201.82</v>
      </c>
      <c r="L52584" s="5">
        <v>540.23400000000004</v>
      </c>
      <c r="M52584"/>
    </row>
    <row r="52585" spans="1:13" x14ac:dyDescent="0.3">
      <c r="A52585" t="s">
        <v>2321</v>
      </c>
      <c r="B52585" s="1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4">
        <v>469.79</v>
      </c>
      <c r="I52585" t="s">
        <v>4971</v>
      </c>
      <c r="J52585" t="s">
        <v>4972</v>
      </c>
      <c r="K52585" s="5">
        <v>3288.53</v>
      </c>
      <c r="L52585" s="5">
        <v>422.81099999999998</v>
      </c>
      <c r="M52585"/>
    </row>
    <row r="52586" spans="1:13" x14ac:dyDescent="0.3">
      <c r="A52586" t="s">
        <v>2321</v>
      </c>
      <c r="B52586" s="1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4">
        <v>469.79</v>
      </c>
      <c r="I52586" t="s">
        <v>4971</v>
      </c>
      <c r="J52586" t="s">
        <v>4972</v>
      </c>
      <c r="K52586" s="5">
        <v>3288.53</v>
      </c>
      <c r="L52586" s="5">
        <v>422.81099999999998</v>
      </c>
      <c r="M52586"/>
    </row>
    <row r="52587" spans="1:13" x14ac:dyDescent="0.3">
      <c r="A52587" t="s">
        <v>2321</v>
      </c>
      <c r="B52587" s="1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4">
        <v>1308.94</v>
      </c>
      <c r="I52587" t="s">
        <v>4965</v>
      </c>
      <c r="J52587" t="s">
        <v>4966</v>
      </c>
      <c r="K52587" s="5">
        <v>9162.58</v>
      </c>
      <c r="L52587" s="5">
        <v>1178.046</v>
      </c>
      <c r="M52587"/>
    </row>
    <row r="52588" spans="1:13" x14ac:dyDescent="0.3">
      <c r="A52588" t="s">
        <v>2326</v>
      </c>
      <c r="B52588" s="1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4">
        <v>44.99</v>
      </c>
      <c r="I52588" t="s">
        <v>4982</v>
      </c>
      <c r="J52588" t="s">
        <v>4983</v>
      </c>
      <c r="K52588" s="5">
        <v>314.93</v>
      </c>
      <c r="L52588" s="5">
        <v>40.491</v>
      </c>
      <c r="M52588"/>
    </row>
    <row r="52589" spans="1:13" x14ac:dyDescent="0.3">
      <c r="A52589" t="s">
        <v>2330</v>
      </c>
      <c r="B52589" s="1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4">
        <v>1466.01</v>
      </c>
      <c r="I52589" t="s">
        <v>5023</v>
      </c>
      <c r="J52589" t="s">
        <v>5060</v>
      </c>
      <c r="K52589" s="5">
        <v>10262.07</v>
      </c>
      <c r="L52589" s="5">
        <v>1319.4090000000001</v>
      </c>
      <c r="M52589"/>
    </row>
    <row r="52590" spans="1:13" x14ac:dyDescent="0.3">
      <c r="A52590" t="s">
        <v>2330</v>
      </c>
      <c r="B52590" s="1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4">
        <v>469.79</v>
      </c>
      <c r="I52590" t="s">
        <v>4971</v>
      </c>
      <c r="J52590" t="s">
        <v>4972</v>
      </c>
      <c r="K52590" s="5">
        <v>3288.53</v>
      </c>
      <c r="L52590" s="5">
        <v>422.81099999999998</v>
      </c>
      <c r="M52590"/>
    </row>
    <row r="52591" spans="1:13" x14ac:dyDescent="0.3">
      <c r="A52591" t="s">
        <v>2330</v>
      </c>
      <c r="B52591" s="1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4">
        <v>469.79</v>
      </c>
      <c r="I52591" t="s">
        <v>4971</v>
      </c>
      <c r="J52591" t="s">
        <v>4972</v>
      </c>
      <c r="K52591" s="5">
        <v>3288.53</v>
      </c>
      <c r="L52591" s="5">
        <v>422.81099999999998</v>
      </c>
      <c r="M52591"/>
    </row>
    <row r="52592" spans="1:13" x14ac:dyDescent="0.3">
      <c r="A52592" t="s">
        <v>2335</v>
      </c>
      <c r="B52592" s="1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4">
        <v>647.99</v>
      </c>
      <c r="I52592" t="s">
        <v>4997</v>
      </c>
      <c r="J52592" t="s">
        <v>4998</v>
      </c>
      <c r="K52592" s="5">
        <v>4535.93</v>
      </c>
      <c r="L52592" s="5">
        <v>583.19100000000003</v>
      </c>
      <c r="M52592"/>
    </row>
    <row r="52593" spans="1:13" x14ac:dyDescent="0.3">
      <c r="A52593" t="s">
        <v>2335</v>
      </c>
      <c r="B52593" s="1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4">
        <v>1229.46</v>
      </c>
      <c r="I52593" t="s">
        <v>4986</v>
      </c>
      <c r="J52593" t="s">
        <v>4987</v>
      </c>
      <c r="K52593" s="5">
        <v>8606.2199999999993</v>
      </c>
      <c r="L52593" s="5">
        <v>1106.5139999999999</v>
      </c>
      <c r="M52593"/>
    </row>
    <row r="52594" spans="1:13" x14ac:dyDescent="0.3">
      <c r="A52594" t="s">
        <v>2335</v>
      </c>
      <c r="B52594" s="1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4">
        <v>22.79</v>
      </c>
      <c r="I52594" t="s">
        <v>4963</v>
      </c>
      <c r="J52594" t="s">
        <v>4964</v>
      </c>
      <c r="K52594" s="5">
        <v>159.53</v>
      </c>
      <c r="L52594" s="5">
        <v>20.510999999999999</v>
      </c>
      <c r="M52594"/>
    </row>
    <row r="52595" spans="1:13" x14ac:dyDescent="0.3">
      <c r="A52595" t="s">
        <v>2335</v>
      </c>
      <c r="B52595" s="1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4">
        <v>44.99</v>
      </c>
      <c r="I52595" t="s">
        <v>4982</v>
      </c>
      <c r="J52595" t="s">
        <v>4983</v>
      </c>
      <c r="K52595" s="5">
        <v>314.93</v>
      </c>
      <c r="L52595" s="5">
        <v>40.491</v>
      </c>
      <c r="M52595"/>
    </row>
    <row r="52596" spans="1:13" x14ac:dyDescent="0.3">
      <c r="A52596" t="s">
        <v>2336</v>
      </c>
      <c r="B52596" s="1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4">
        <v>28.84</v>
      </c>
      <c r="I52596" t="s">
        <v>4973</v>
      </c>
      <c r="J52596" t="s">
        <v>4974</v>
      </c>
      <c r="K52596" s="5">
        <v>201.88</v>
      </c>
      <c r="L52596" s="5">
        <v>25.956</v>
      </c>
      <c r="M52596"/>
    </row>
    <row r="52597" spans="1:13" x14ac:dyDescent="0.3">
      <c r="A52597" t="s">
        <v>2341</v>
      </c>
      <c r="B52597" s="1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4">
        <v>4.7699999999999996</v>
      </c>
      <c r="I52597" t="s">
        <v>5049</v>
      </c>
      <c r="J52597" t="s">
        <v>5050</v>
      </c>
      <c r="K52597" s="5">
        <v>33.39</v>
      </c>
      <c r="L52597" s="5">
        <v>4.2930000000000001</v>
      </c>
      <c r="M52597"/>
    </row>
    <row r="52598" spans="1:13" x14ac:dyDescent="0.3">
      <c r="A52598" t="s">
        <v>2342</v>
      </c>
      <c r="B52598" s="1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4">
        <v>24.29</v>
      </c>
      <c r="I52598" t="s">
        <v>5047</v>
      </c>
      <c r="J52598" t="s">
        <v>5048</v>
      </c>
      <c r="K52598" s="5">
        <v>170.03</v>
      </c>
      <c r="L52598" s="5">
        <v>21.861000000000001</v>
      </c>
      <c r="M52598"/>
    </row>
    <row r="52599" spans="1:13" x14ac:dyDescent="0.3">
      <c r="A52599" t="s">
        <v>2342</v>
      </c>
      <c r="B52599" s="1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4">
        <v>1020.59</v>
      </c>
      <c r="I52599" t="s">
        <v>5066</v>
      </c>
      <c r="J52599" t="s">
        <v>5067</v>
      </c>
      <c r="K52599" s="5">
        <v>7144.13</v>
      </c>
      <c r="L52599" s="5">
        <v>918.53099999999995</v>
      </c>
      <c r="M52599"/>
    </row>
    <row r="52600" spans="1:13" x14ac:dyDescent="0.3">
      <c r="A52600" t="s">
        <v>2344</v>
      </c>
      <c r="B52600" s="1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4">
        <v>1430.44</v>
      </c>
      <c r="I52600" t="s">
        <v>5010</v>
      </c>
      <c r="J52600" t="s">
        <v>5011</v>
      </c>
      <c r="K52600" s="5">
        <v>10013.08</v>
      </c>
      <c r="L52600" s="5">
        <v>1287.396</v>
      </c>
      <c r="M52600"/>
    </row>
    <row r="52601" spans="1:13" x14ac:dyDescent="0.3">
      <c r="A52601" t="s">
        <v>2344</v>
      </c>
      <c r="B52601" s="1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4">
        <v>953.63</v>
      </c>
      <c r="I52601" t="s">
        <v>5121</v>
      </c>
      <c r="J52601" t="s">
        <v>5011</v>
      </c>
      <c r="K52601" s="5">
        <v>6675.41</v>
      </c>
      <c r="L52601" s="5">
        <v>858.26700000000005</v>
      </c>
      <c r="M52601"/>
    </row>
    <row r="52602" spans="1:13" x14ac:dyDescent="0.3">
      <c r="A52602" t="s">
        <v>2345</v>
      </c>
      <c r="B52602" s="1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4">
        <v>323.99</v>
      </c>
      <c r="I52602" t="s">
        <v>5030</v>
      </c>
      <c r="J52602" t="s">
        <v>5127</v>
      </c>
      <c r="K52602" s="5">
        <v>2267.9299999999998</v>
      </c>
      <c r="L52602" s="5">
        <v>291.59100000000001</v>
      </c>
      <c r="M52602"/>
    </row>
    <row r="52603" spans="1:13" x14ac:dyDescent="0.3">
      <c r="A52603" t="s">
        <v>2354</v>
      </c>
      <c r="B52603" s="1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4">
        <v>1391.99</v>
      </c>
      <c r="I52603" t="s">
        <v>5018</v>
      </c>
      <c r="J52603" t="s">
        <v>5019</v>
      </c>
      <c r="K52603" s="5">
        <v>9743.93</v>
      </c>
      <c r="L52603" s="5">
        <v>1252.7909999999999</v>
      </c>
      <c r="M52603"/>
    </row>
    <row r="52604" spans="1:13" x14ac:dyDescent="0.3">
      <c r="A52604" t="s">
        <v>2356</v>
      </c>
      <c r="B52604" s="1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4">
        <v>953.63</v>
      </c>
      <c r="I52604" t="s">
        <v>5121</v>
      </c>
      <c r="J52604" t="s">
        <v>5011</v>
      </c>
      <c r="K52604" s="5">
        <v>6675.41</v>
      </c>
      <c r="L52604" s="5">
        <v>858.26700000000005</v>
      </c>
      <c r="M52604"/>
    </row>
    <row r="52605" spans="1:13" x14ac:dyDescent="0.3">
      <c r="A52605" t="s">
        <v>2361</v>
      </c>
      <c r="B52605" s="1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4">
        <v>1020.59</v>
      </c>
      <c r="I52605" t="s">
        <v>5066</v>
      </c>
      <c r="J52605" t="s">
        <v>5067</v>
      </c>
      <c r="K52605" s="5">
        <v>7144.13</v>
      </c>
      <c r="L52605" s="5">
        <v>918.53099999999995</v>
      </c>
      <c r="M52605"/>
    </row>
    <row r="52606" spans="1:13" x14ac:dyDescent="0.3">
      <c r="A52606" t="s">
        <v>2361</v>
      </c>
      <c r="B52606" s="1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4">
        <v>672.29</v>
      </c>
      <c r="I52606" t="s">
        <v>5012</v>
      </c>
      <c r="J52606" t="s">
        <v>5013</v>
      </c>
      <c r="K52606" s="5">
        <v>4706.03</v>
      </c>
      <c r="L52606" s="5">
        <v>605.06100000000004</v>
      </c>
      <c r="M52606"/>
    </row>
    <row r="52607" spans="1:13" x14ac:dyDescent="0.3">
      <c r="A52607" t="s">
        <v>2361</v>
      </c>
      <c r="B52607" s="1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4">
        <v>672.29</v>
      </c>
      <c r="I52607" t="s">
        <v>5012</v>
      </c>
      <c r="J52607" t="s">
        <v>5013</v>
      </c>
      <c r="K52607" s="5">
        <v>4706.03</v>
      </c>
      <c r="L52607" s="5">
        <v>605.06100000000004</v>
      </c>
      <c r="M52607"/>
    </row>
    <row r="52608" spans="1:13" x14ac:dyDescent="0.3">
      <c r="A52608" t="s">
        <v>2363</v>
      </c>
      <c r="B52608" s="1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4">
        <v>338.99</v>
      </c>
      <c r="I52608" t="s">
        <v>4999</v>
      </c>
      <c r="J52608" t="s">
        <v>5000</v>
      </c>
      <c r="K52608" s="5">
        <v>2372.9299999999998</v>
      </c>
      <c r="L52608" s="5">
        <v>305.09100000000001</v>
      </c>
      <c r="M52608"/>
    </row>
    <row r="52609" spans="1:13" x14ac:dyDescent="0.3">
      <c r="A52609" t="s">
        <v>2364</v>
      </c>
      <c r="B52609" s="1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4">
        <v>1430.44</v>
      </c>
      <c r="I52609" t="s">
        <v>5010</v>
      </c>
      <c r="J52609" t="s">
        <v>5011</v>
      </c>
      <c r="K52609" s="5">
        <v>10013.08</v>
      </c>
      <c r="L52609" s="5">
        <v>1287.396</v>
      </c>
      <c r="M52609"/>
    </row>
    <row r="52610" spans="1:13" x14ac:dyDescent="0.3">
      <c r="A52610" t="s">
        <v>2368</v>
      </c>
      <c r="B52610" s="1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4">
        <v>41.99</v>
      </c>
      <c r="I52610" t="s">
        <v>5036</v>
      </c>
      <c r="J52610" t="s">
        <v>5037</v>
      </c>
      <c r="K52610" s="5">
        <v>293.93</v>
      </c>
      <c r="L52610" s="5">
        <v>37.790999999999997</v>
      </c>
      <c r="M52610"/>
    </row>
    <row r="52611" spans="1:13" x14ac:dyDescent="0.3">
      <c r="A52611" t="s">
        <v>2369</v>
      </c>
      <c r="B52611" s="1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4">
        <v>29.99</v>
      </c>
      <c r="I52611" t="s">
        <v>5006</v>
      </c>
      <c r="J52611" t="s">
        <v>5007</v>
      </c>
      <c r="K52611" s="5">
        <v>209.93</v>
      </c>
      <c r="L52611" s="5">
        <v>26.991</v>
      </c>
      <c r="M52611"/>
    </row>
    <row r="52612" spans="1:13" x14ac:dyDescent="0.3">
      <c r="A52612" t="s">
        <v>2374</v>
      </c>
      <c r="B52612" s="1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4">
        <v>1391.99</v>
      </c>
      <c r="I52612" t="s">
        <v>5018</v>
      </c>
      <c r="J52612" t="s">
        <v>5019</v>
      </c>
      <c r="K52612" s="5">
        <v>9743.93</v>
      </c>
      <c r="L52612" s="5">
        <v>1252.7909999999999</v>
      </c>
      <c r="M52612"/>
    </row>
    <row r="52613" spans="1:13" x14ac:dyDescent="0.3">
      <c r="A52613" t="s">
        <v>2375</v>
      </c>
      <c r="B52613" s="1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4">
        <v>5.39</v>
      </c>
      <c r="I52613" t="s">
        <v>5040</v>
      </c>
      <c r="J52613" t="s">
        <v>5041</v>
      </c>
      <c r="K52613" s="5">
        <v>37.729999999999997</v>
      </c>
      <c r="L52613" s="5">
        <v>4.851</v>
      </c>
      <c r="M52613"/>
    </row>
    <row r="52614" spans="1:13" x14ac:dyDescent="0.3">
      <c r="A52614" t="s">
        <v>2376</v>
      </c>
      <c r="B52614" s="1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4">
        <v>323.99</v>
      </c>
      <c r="I52614" t="s">
        <v>5030</v>
      </c>
      <c r="J52614" t="s">
        <v>5031</v>
      </c>
      <c r="K52614" s="5">
        <v>2267.9299999999998</v>
      </c>
      <c r="L52614" s="5">
        <v>291.59100000000001</v>
      </c>
      <c r="M52614"/>
    </row>
    <row r="52615" spans="1:13" x14ac:dyDescent="0.3">
      <c r="A52615" t="s">
        <v>2376</v>
      </c>
      <c r="B52615" s="1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4">
        <v>2.99</v>
      </c>
      <c r="I52615" t="s">
        <v>5016</v>
      </c>
      <c r="J52615" t="s">
        <v>5017</v>
      </c>
      <c r="K52615" s="5">
        <v>20.93</v>
      </c>
      <c r="L52615" s="5">
        <v>2.6909999999999998</v>
      </c>
      <c r="M52615"/>
    </row>
    <row r="52616" spans="1:13" x14ac:dyDescent="0.3">
      <c r="A52616" t="s">
        <v>2376</v>
      </c>
      <c r="B52616" s="1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4">
        <v>1020.59</v>
      </c>
      <c r="I52616" t="s">
        <v>5066</v>
      </c>
      <c r="J52616" t="s">
        <v>5067</v>
      </c>
      <c r="K52616" s="5">
        <v>7144.13</v>
      </c>
      <c r="L52616" s="5">
        <v>918.53099999999995</v>
      </c>
      <c r="M52616"/>
    </row>
    <row r="52617" spans="1:13" x14ac:dyDescent="0.3">
      <c r="A52617" t="s">
        <v>2382</v>
      </c>
      <c r="B52617" s="1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4">
        <v>4.7699999999999996</v>
      </c>
      <c r="I52617" t="s">
        <v>5049</v>
      </c>
      <c r="J52617" t="s">
        <v>5050</v>
      </c>
      <c r="K52617" s="5">
        <v>33.39</v>
      </c>
      <c r="L52617" s="5">
        <v>4.2930000000000001</v>
      </c>
      <c r="M52617"/>
    </row>
    <row r="52618" spans="1:13" x14ac:dyDescent="0.3">
      <c r="A52618" t="s">
        <v>2384</v>
      </c>
      <c r="B52618" s="1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4">
        <v>5.39</v>
      </c>
      <c r="I52618" t="s">
        <v>5040</v>
      </c>
      <c r="J52618" t="s">
        <v>5042</v>
      </c>
      <c r="K52618" s="5">
        <v>37.729999999999997</v>
      </c>
      <c r="L52618" s="5">
        <v>4.851</v>
      </c>
      <c r="M52618"/>
    </row>
    <row r="52619" spans="1:13" x14ac:dyDescent="0.3">
      <c r="A52619" t="s">
        <v>2391</v>
      </c>
      <c r="B52619" s="1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4">
        <v>48.59</v>
      </c>
      <c r="I52619" t="s">
        <v>5045</v>
      </c>
      <c r="J52619" t="s">
        <v>5046</v>
      </c>
      <c r="K52619" s="5">
        <v>340.13</v>
      </c>
      <c r="L52619" s="5">
        <v>43.731000000000002</v>
      </c>
      <c r="M52619"/>
    </row>
    <row r="52620" spans="1:13" x14ac:dyDescent="0.3">
      <c r="A52620" t="s">
        <v>2391</v>
      </c>
      <c r="B52620" s="1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4">
        <v>672.29</v>
      </c>
      <c r="I52620" t="s">
        <v>5012</v>
      </c>
      <c r="J52620" t="s">
        <v>5013</v>
      </c>
      <c r="K52620" s="5">
        <v>4706.03</v>
      </c>
      <c r="L52620" s="5">
        <v>605.06100000000004</v>
      </c>
      <c r="M52620"/>
    </row>
    <row r="52621" spans="1:13" x14ac:dyDescent="0.3">
      <c r="A52621" t="s">
        <v>2394</v>
      </c>
      <c r="B52621" s="1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4">
        <v>12.14</v>
      </c>
      <c r="I52621" t="s">
        <v>5034</v>
      </c>
      <c r="J52621" t="s">
        <v>5035</v>
      </c>
      <c r="K52621" s="5">
        <v>84.98</v>
      </c>
      <c r="L52621" s="5">
        <v>10.926</v>
      </c>
      <c r="M52621"/>
    </row>
    <row r="52622" spans="1:13" x14ac:dyDescent="0.3">
      <c r="A52622" t="s">
        <v>2158</v>
      </c>
      <c r="B52622" s="1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4">
        <v>202.33</v>
      </c>
      <c r="I52622" t="s">
        <v>4991</v>
      </c>
      <c r="J52622" t="s">
        <v>4992</v>
      </c>
      <c r="K52622" s="5">
        <v>1416.31</v>
      </c>
      <c r="L52622" s="5">
        <v>182.09700000000001</v>
      </c>
      <c r="M52622"/>
    </row>
    <row r="52623" spans="1:13" x14ac:dyDescent="0.3">
      <c r="A52623" t="s">
        <v>2158</v>
      </c>
      <c r="B52623" s="1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4">
        <v>28.84</v>
      </c>
      <c r="I52623" t="s">
        <v>4973</v>
      </c>
      <c r="J52623" t="s">
        <v>4974</v>
      </c>
      <c r="K52623" s="5">
        <v>201.88</v>
      </c>
      <c r="L52623" s="5">
        <v>25.956</v>
      </c>
      <c r="M52623"/>
    </row>
    <row r="52624" spans="1:13" x14ac:dyDescent="0.3">
      <c r="A52624" t="s">
        <v>2161</v>
      </c>
      <c r="B52624" s="1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4">
        <v>15</v>
      </c>
      <c r="I52624" t="s">
        <v>4976</v>
      </c>
      <c r="J52624" t="s">
        <v>4977</v>
      </c>
      <c r="K52624" s="5">
        <v>105</v>
      </c>
      <c r="L52624" s="5">
        <v>13.5</v>
      </c>
      <c r="M52624"/>
    </row>
    <row r="52625" spans="1:13" x14ac:dyDescent="0.3">
      <c r="A52625" t="s">
        <v>2161</v>
      </c>
      <c r="B52625" s="1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4">
        <v>469.79</v>
      </c>
      <c r="I52625" t="s">
        <v>4971</v>
      </c>
      <c r="J52625" t="s">
        <v>4972</v>
      </c>
      <c r="K52625" s="5">
        <v>3288.53</v>
      </c>
      <c r="L52625" s="5">
        <v>422.81099999999998</v>
      </c>
      <c r="M52625"/>
    </row>
    <row r="52626" spans="1:13" x14ac:dyDescent="0.3">
      <c r="A52626" t="s">
        <v>2161</v>
      </c>
      <c r="B52626" s="1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4">
        <v>28.84</v>
      </c>
      <c r="I52626" t="s">
        <v>4973</v>
      </c>
      <c r="J52626" t="s">
        <v>4974</v>
      </c>
      <c r="K52626" s="5">
        <v>201.88</v>
      </c>
      <c r="L52626" s="5">
        <v>25.956</v>
      </c>
      <c r="M52626"/>
    </row>
    <row r="52627" spans="1:13" x14ac:dyDescent="0.3">
      <c r="A52627" t="s">
        <v>2161</v>
      </c>
      <c r="B52627" s="1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4">
        <v>44.99</v>
      </c>
      <c r="I52627" t="s">
        <v>4982</v>
      </c>
      <c r="J52627" t="s">
        <v>4983</v>
      </c>
      <c r="K52627" s="5">
        <v>314.93</v>
      </c>
      <c r="L52627" s="5">
        <v>40.491</v>
      </c>
      <c r="M52627"/>
    </row>
    <row r="52628" spans="1:13" x14ac:dyDescent="0.3">
      <c r="A52628" t="s">
        <v>4487</v>
      </c>
      <c r="B52628" s="1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4">
        <v>198.04</v>
      </c>
      <c r="I52628" t="s">
        <v>5137</v>
      </c>
      <c r="J52628" t="s">
        <v>5138</v>
      </c>
      <c r="K52628" s="5">
        <v>1386.28</v>
      </c>
      <c r="L52628" s="5">
        <v>178.23599999999999</v>
      </c>
      <c r="M52628"/>
    </row>
    <row r="52629" spans="1:13" x14ac:dyDescent="0.3">
      <c r="A52629" t="s">
        <v>2162</v>
      </c>
      <c r="B52629" s="1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4">
        <v>5.19</v>
      </c>
      <c r="I52629" t="s">
        <v>4950</v>
      </c>
      <c r="J52629" t="s">
        <v>4990</v>
      </c>
      <c r="K52629" s="5">
        <v>36.33</v>
      </c>
      <c r="L52629" s="5">
        <v>4.6710000000000003</v>
      </c>
      <c r="M52629"/>
    </row>
    <row r="52630" spans="1:13" x14ac:dyDescent="0.3">
      <c r="A52630" t="s">
        <v>2163</v>
      </c>
      <c r="B52630" s="1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4">
        <v>647.99</v>
      </c>
      <c r="I52630" t="s">
        <v>4997</v>
      </c>
      <c r="J52630" t="s">
        <v>4998</v>
      </c>
      <c r="K52630" s="5">
        <v>4535.93</v>
      </c>
      <c r="L52630" s="5">
        <v>583.19100000000003</v>
      </c>
      <c r="M52630"/>
    </row>
    <row r="52631" spans="1:13" x14ac:dyDescent="0.3">
      <c r="A52631" t="s">
        <v>2163</v>
      </c>
      <c r="B52631" s="1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4">
        <v>736.15</v>
      </c>
      <c r="I52631" t="s">
        <v>5115</v>
      </c>
      <c r="J52631" t="s">
        <v>5116</v>
      </c>
      <c r="K52631" s="5">
        <v>5153.05</v>
      </c>
      <c r="L52631" s="5">
        <v>662.53499999999997</v>
      </c>
      <c r="M52631"/>
    </row>
    <row r="52632" spans="1:13" x14ac:dyDescent="0.3">
      <c r="A52632" t="s">
        <v>2166</v>
      </c>
      <c r="B52632" s="1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4">
        <v>469.79</v>
      </c>
      <c r="I52632" t="s">
        <v>4971</v>
      </c>
      <c r="J52632" t="s">
        <v>4972</v>
      </c>
      <c r="K52632" s="5">
        <v>3288.53</v>
      </c>
      <c r="L52632" s="5">
        <v>422.81099999999998</v>
      </c>
      <c r="M52632"/>
    </row>
    <row r="52633" spans="1:13" x14ac:dyDescent="0.3">
      <c r="A52633" t="s">
        <v>2166</v>
      </c>
      <c r="B52633" s="1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4">
        <v>600.26</v>
      </c>
      <c r="I52633" t="s">
        <v>4978</v>
      </c>
      <c r="J52633" t="s">
        <v>4979</v>
      </c>
      <c r="K52633" s="5">
        <v>4201.82</v>
      </c>
      <c r="L52633" s="5">
        <v>540.23400000000004</v>
      </c>
      <c r="M52633"/>
    </row>
    <row r="52634" spans="1:13" x14ac:dyDescent="0.3">
      <c r="A52634" t="s">
        <v>2167</v>
      </c>
      <c r="B52634" s="1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4">
        <v>469.79</v>
      </c>
      <c r="I52634" t="s">
        <v>4971</v>
      </c>
      <c r="J52634" t="s">
        <v>4972</v>
      </c>
      <c r="K52634" s="5">
        <v>3288.53</v>
      </c>
      <c r="L52634" s="5">
        <v>422.81099999999998</v>
      </c>
      <c r="M52634"/>
    </row>
    <row r="52635" spans="1:13" x14ac:dyDescent="0.3">
      <c r="A52635" t="s">
        <v>2167</v>
      </c>
      <c r="B52635" s="1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4">
        <v>469.79</v>
      </c>
      <c r="I52635" t="s">
        <v>4971</v>
      </c>
      <c r="J52635" t="s">
        <v>4972</v>
      </c>
      <c r="K52635" s="5">
        <v>3288.53</v>
      </c>
      <c r="L52635" s="5">
        <v>422.81099999999998</v>
      </c>
      <c r="M52635"/>
    </row>
    <row r="52636" spans="1:13" x14ac:dyDescent="0.3">
      <c r="A52636" t="s">
        <v>2167</v>
      </c>
      <c r="B52636" s="1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4">
        <v>469.79</v>
      </c>
      <c r="I52636" t="s">
        <v>4971</v>
      </c>
      <c r="J52636" t="s">
        <v>4972</v>
      </c>
      <c r="K52636" s="5">
        <v>3288.53</v>
      </c>
      <c r="L52636" s="5">
        <v>422.81099999999998</v>
      </c>
      <c r="M52636"/>
    </row>
    <row r="52637" spans="1:13" x14ac:dyDescent="0.3">
      <c r="A52637" t="s">
        <v>2167</v>
      </c>
      <c r="B52637" s="1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4">
        <v>600.26</v>
      </c>
      <c r="I52637" t="s">
        <v>4978</v>
      </c>
      <c r="J52637" t="s">
        <v>4979</v>
      </c>
      <c r="K52637" s="5">
        <v>4201.82</v>
      </c>
      <c r="L52637" s="5">
        <v>540.23400000000004</v>
      </c>
      <c r="M52637"/>
    </row>
    <row r="52638" spans="1:13" x14ac:dyDescent="0.3">
      <c r="A52638" t="s">
        <v>2168</v>
      </c>
      <c r="B52638" s="1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4">
        <v>53.99</v>
      </c>
      <c r="I52638" t="s">
        <v>4969</v>
      </c>
      <c r="J52638" t="s">
        <v>4970</v>
      </c>
      <c r="K52638" s="5">
        <v>377.93</v>
      </c>
      <c r="L52638" s="5">
        <v>48.591000000000001</v>
      </c>
      <c r="M52638"/>
    </row>
    <row r="52639" spans="1:13" x14ac:dyDescent="0.3">
      <c r="A52639" t="s">
        <v>2280</v>
      </c>
      <c r="B52639" s="1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4">
        <v>20.190000000000001</v>
      </c>
      <c r="I52639" t="s">
        <v>4954</v>
      </c>
      <c r="J52639" t="s">
        <v>4975</v>
      </c>
      <c r="K52639" s="5">
        <v>141.33000000000001</v>
      </c>
      <c r="L52639" s="5">
        <v>18.170999999999999</v>
      </c>
      <c r="M52639"/>
    </row>
    <row r="52640" spans="1:13" x14ac:dyDescent="0.3">
      <c r="A52640" t="s">
        <v>2172</v>
      </c>
      <c r="B52640" s="1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4">
        <v>53.99</v>
      </c>
      <c r="I52640" t="s">
        <v>4969</v>
      </c>
      <c r="J52640" t="s">
        <v>4970</v>
      </c>
      <c r="K52640" s="5">
        <v>377.93</v>
      </c>
      <c r="L52640" s="5">
        <v>48.591000000000001</v>
      </c>
      <c r="M52640"/>
    </row>
    <row r="52641" spans="1:13" x14ac:dyDescent="0.3">
      <c r="A52641" t="s">
        <v>2173</v>
      </c>
      <c r="B52641" s="1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4">
        <v>53.99</v>
      </c>
      <c r="I52641" t="s">
        <v>4969</v>
      </c>
      <c r="J52641" t="s">
        <v>4970</v>
      </c>
      <c r="K52641" s="5">
        <v>377.93</v>
      </c>
      <c r="L52641" s="5">
        <v>48.591000000000001</v>
      </c>
      <c r="M52641"/>
    </row>
    <row r="52642" spans="1:13" x14ac:dyDescent="0.3">
      <c r="A52642" t="s">
        <v>2173</v>
      </c>
      <c r="B52642" s="1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4">
        <v>1466.01</v>
      </c>
      <c r="I52642" t="s">
        <v>5023</v>
      </c>
      <c r="J52642" t="s">
        <v>5060</v>
      </c>
      <c r="K52642" s="5">
        <v>10262.07</v>
      </c>
      <c r="L52642" s="5">
        <v>1319.4090000000001</v>
      </c>
      <c r="M52642"/>
    </row>
    <row r="52643" spans="1:13" x14ac:dyDescent="0.3">
      <c r="A52643" t="s">
        <v>2173</v>
      </c>
      <c r="B52643" s="1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4">
        <v>183.94</v>
      </c>
      <c r="I52643" t="s">
        <v>5077</v>
      </c>
      <c r="J52643" t="s">
        <v>5078</v>
      </c>
      <c r="K52643" s="5">
        <v>1287.58</v>
      </c>
      <c r="L52643" s="5">
        <v>165.54599999999999</v>
      </c>
      <c r="M52643"/>
    </row>
    <row r="52644" spans="1:13" x14ac:dyDescent="0.3">
      <c r="A52644" t="s">
        <v>2173</v>
      </c>
      <c r="B52644" s="1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4">
        <v>469.79</v>
      </c>
      <c r="I52644" t="s">
        <v>4971</v>
      </c>
      <c r="J52644" t="s">
        <v>4972</v>
      </c>
      <c r="K52644" s="5">
        <v>3288.53</v>
      </c>
      <c r="L52644" s="5">
        <v>422.81099999999998</v>
      </c>
      <c r="M52644"/>
    </row>
    <row r="52645" spans="1:13" x14ac:dyDescent="0.3">
      <c r="A52645" t="s">
        <v>2173</v>
      </c>
      <c r="B52645" s="1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4">
        <v>183.94</v>
      </c>
      <c r="I52645" t="s">
        <v>5077</v>
      </c>
      <c r="J52645" t="s">
        <v>5078</v>
      </c>
      <c r="K52645" s="5">
        <v>1287.58</v>
      </c>
      <c r="L52645" s="5">
        <v>165.54599999999999</v>
      </c>
      <c r="M52645"/>
    </row>
    <row r="52646" spans="1:13" x14ac:dyDescent="0.3">
      <c r="A52646" t="s">
        <v>2173</v>
      </c>
      <c r="B52646" s="1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4">
        <v>1308.94</v>
      </c>
      <c r="I52646" t="s">
        <v>4965</v>
      </c>
      <c r="J52646" t="s">
        <v>4966</v>
      </c>
      <c r="K52646" s="5">
        <v>9162.58</v>
      </c>
      <c r="L52646" s="5">
        <v>1178.046</v>
      </c>
      <c r="M52646"/>
    </row>
    <row r="52647" spans="1:13" x14ac:dyDescent="0.3">
      <c r="A52647" t="s">
        <v>2174</v>
      </c>
      <c r="B52647" s="1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4">
        <v>28.84</v>
      </c>
      <c r="I52647" t="s">
        <v>4973</v>
      </c>
      <c r="J52647" t="s">
        <v>4974</v>
      </c>
      <c r="K52647" s="5">
        <v>201.88</v>
      </c>
      <c r="L52647" s="5">
        <v>25.956</v>
      </c>
      <c r="M52647"/>
    </row>
    <row r="52648" spans="1:13" x14ac:dyDescent="0.3">
      <c r="A52648" t="s">
        <v>2175</v>
      </c>
      <c r="B52648" s="1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4">
        <v>1242.8499999999999</v>
      </c>
      <c r="I52648" t="s">
        <v>4988</v>
      </c>
      <c r="J52648" t="s">
        <v>4989</v>
      </c>
      <c r="K52648" s="5">
        <v>8699.9500000000007</v>
      </c>
      <c r="L52648" s="5">
        <v>1118.5650000000001</v>
      </c>
      <c r="M52648"/>
    </row>
    <row r="52649" spans="1:13" x14ac:dyDescent="0.3">
      <c r="A52649" t="s">
        <v>2175</v>
      </c>
      <c r="B52649" s="1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4">
        <v>28.84</v>
      </c>
      <c r="I52649" t="s">
        <v>4973</v>
      </c>
      <c r="J52649" t="s">
        <v>4974</v>
      </c>
      <c r="K52649" s="5">
        <v>201.88</v>
      </c>
      <c r="L52649" s="5">
        <v>25.956</v>
      </c>
      <c r="M52649"/>
    </row>
    <row r="52650" spans="1:13" x14ac:dyDescent="0.3">
      <c r="A52650" t="s">
        <v>2175</v>
      </c>
      <c r="B52650" s="1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4">
        <v>1242.8499999999999</v>
      </c>
      <c r="I52650" t="s">
        <v>4988</v>
      </c>
      <c r="J52650" t="s">
        <v>4989</v>
      </c>
      <c r="K52650" s="5">
        <v>8699.9500000000007</v>
      </c>
      <c r="L52650" s="5">
        <v>1118.5650000000001</v>
      </c>
      <c r="M52650"/>
    </row>
    <row r="52651" spans="1:13" x14ac:dyDescent="0.3">
      <c r="A52651" t="s">
        <v>2175</v>
      </c>
      <c r="B52651" s="1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4">
        <v>22.79</v>
      </c>
      <c r="I52651" t="s">
        <v>4963</v>
      </c>
      <c r="J52651" t="s">
        <v>4964</v>
      </c>
      <c r="K52651" s="5">
        <v>159.53</v>
      </c>
      <c r="L52651" s="5">
        <v>20.510999999999999</v>
      </c>
      <c r="M52651"/>
    </row>
    <row r="52652" spans="1:13" x14ac:dyDescent="0.3">
      <c r="A52652" t="s">
        <v>2180</v>
      </c>
      <c r="B52652" s="1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4">
        <v>1466.01</v>
      </c>
      <c r="I52652" t="s">
        <v>5023</v>
      </c>
      <c r="J52652" t="s">
        <v>5060</v>
      </c>
      <c r="K52652" s="5">
        <v>10262.07</v>
      </c>
      <c r="L52652" s="5">
        <v>1319.4090000000001</v>
      </c>
      <c r="M52652"/>
    </row>
    <row r="52653" spans="1:13" x14ac:dyDescent="0.3">
      <c r="A52653" t="s">
        <v>2182</v>
      </c>
      <c r="B52653" s="1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4">
        <v>35.99</v>
      </c>
      <c r="I52653" t="s">
        <v>4967</v>
      </c>
      <c r="J52653" t="s">
        <v>4968</v>
      </c>
      <c r="K52653" s="5">
        <v>251.93</v>
      </c>
      <c r="L52653" s="5">
        <v>32.390999999999998</v>
      </c>
      <c r="M52653"/>
    </row>
    <row r="52654" spans="1:13" x14ac:dyDescent="0.3">
      <c r="A52654" t="s">
        <v>2185</v>
      </c>
      <c r="B52654" s="1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4">
        <v>183.94</v>
      </c>
      <c r="I52654" t="s">
        <v>5077</v>
      </c>
      <c r="J52654" t="s">
        <v>5078</v>
      </c>
      <c r="K52654" s="5">
        <v>1287.58</v>
      </c>
      <c r="L52654" s="5">
        <v>165.54599999999999</v>
      </c>
      <c r="M52654"/>
    </row>
    <row r="52655" spans="1:13" x14ac:dyDescent="0.3">
      <c r="A52655" t="s">
        <v>2185</v>
      </c>
      <c r="B52655" s="1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4">
        <v>67.540000000000006</v>
      </c>
      <c r="I52655" t="s">
        <v>5054</v>
      </c>
      <c r="J52655" t="s">
        <v>5055</v>
      </c>
      <c r="K52655" s="5">
        <v>472.78</v>
      </c>
      <c r="L52655" s="5">
        <v>60.786000000000001</v>
      </c>
      <c r="M52655"/>
    </row>
    <row r="52656" spans="1:13" x14ac:dyDescent="0.3">
      <c r="A52656" t="s">
        <v>2187</v>
      </c>
      <c r="B52656" s="1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4">
        <v>28.84</v>
      </c>
      <c r="I52656" t="s">
        <v>4973</v>
      </c>
      <c r="J52656" t="s">
        <v>4974</v>
      </c>
      <c r="K52656" s="5">
        <v>201.88</v>
      </c>
      <c r="L52656" s="5">
        <v>25.956</v>
      </c>
      <c r="M52656"/>
    </row>
    <row r="52657" spans="1:13" x14ac:dyDescent="0.3">
      <c r="A52657" t="s">
        <v>2188</v>
      </c>
      <c r="B52657" s="1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4">
        <v>469.79</v>
      </c>
      <c r="I52657" t="s">
        <v>4971</v>
      </c>
      <c r="J52657" t="s">
        <v>4972</v>
      </c>
      <c r="K52657" s="5">
        <v>3288.53</v>
      </c>
      <c r="L52657" s="5">
        <v>422.81099999999998</v>
      </c>
      <c r="M52657"/>
    </row>
    <row r="52658" spans="1:13" x14ac:dyDescent="0.3">
      <c r="A52658" t="s">
        <v>2282</v>
      </c>
      <c r="B52658" s="1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4">
        <v>647.99</v>
      </c>
      <c r="I52658" t="s">
        <v>4997</v>
      </c>
      <c r="J52658" t="s">
        <v>4998</v>
      </c>
      <c r="K52658" s="5">
        <v>4535.93</v>
      </c>
      <c r="L52658" s="5">
        <v>583.19100000000003</v>
      </c>
      <c r="M52658"/>
    </row>
    <row r="52659" spans="1:13" x14ac:dyDescent="0.3">
      <c r="A52659" t="s">
        <v>2282</v>
      </c>
      <c r="B52659" s="1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4">
        <v>22.79</v>
      </c>
      <c r="I52659" t="s">
        <v>4963</v>
      </c>
      <c r="J52659" t="s">
        <v>4964</v>
      </c>
      <c r="K52659" s="5">
        <v>159.53</v>
      </c>
      <c r="L52659" s="5">
        <v>20.510999999999999</v>
      </c>
      <c r="M52659"/>
    </row>
    <row r="52660" spans="1:13" x14ac:dyDescent="0.3">
      <c r="A52660" t="s">
        <v>2194</v>
      </c>
      <c r="B52660" s="1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4">
        <v>600.26</v>
      </c>
      <c r="I52660" t="s">
        <v>4978</v>
      </c>
      <c r="J52660" t="s">
        <v>4979</v>
      </c>
      <c r="K52660" s="5">
        <v>4201.82</v>
      </c>
      <c r="L52660" s="5">
        <v>540.23400000000004</v>
      </c>
      <c r="M52660"/>
    </row>
    <row r="52661" spans="1:13" x14ac:dyDescent="0.3">
      <c r="A52661" t="s">
        <v>2196</v>
      </c>
      <c r="B52661" s="1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4">
        <v>35.99</v>
      </c>
      <c r="I52661" t="s">
        <v>4967</v>
      </c>
      <c r="J52661" t="s">
        <v>4968</v>
      </c>
      <c r="K52661" s="5">
        <v>251.93</v>
      </c>
      <c r="L52661" s="5">
        <v>32.390999999999998</v>
      </c>
      <c r="M52661"/>
    </row>
    <row r="52662" spans="1:13" x14ac:dyDescent="0.3">
      <c r="A52662" t="s">
        <v>2196</v>
      </c>
      <c r="B52662" s="1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4">
        <v>15</v>
      </c>
      <c r="I52662" t="s">
        <v>4976</v>
      </c>
      <c r="J52662" t="s">
        <v>4977</v>
      </c>
      <c r="K52662" s="5">
        <v>105</v>
      </c>
      <c r="L52662" s="5">
        <v>13.5</v>
      </c>
      <c r="M52662"/>
    </row>
    <row r="52663" spans="1:13" x14ac:dyDescent="0.3">
      <c r="A52663" t="s">
        <v>2198</v>
      </c>
      <c r="B52663" s="1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4">
        <v>149.03</v>
      </c>
      <c r="I52663" t="s">
        <v>5079</v>
      </c>
      <c r="J52663" t="s">
        <v>5080</v>
      </c>
      <c r="K52663" s="5">
        <v>1043.21</v>
      </c>
      <c r="L52663" s="5">
        <v>134.12700000000001</v>
      </c>
      <c r="M52663"/>
    </row>
    <row r="52664" spans="1:13" x14ac:dyDescent="0.3">
      <c r="A52664" t="s">
        <v>2200</v>
      </c>
      <c r="B52664" s="1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4">
        <v>5.19</v>
      </c>
      <c r="I52664" t="s">
        <v>4950</v>
      </c>
      <c r="J52664" t="s">
        <v>4990</v>
      </c>
      <c r="K52664" s="5">
        <v>36.33</v>
      </c>
      <c r="L52664" s="5">
        <v>4.6710000000000003</v>
      </c>
      <c r="M52664"/>
    </row>
    <row r="52665" spans="1:13" x14ac:dyDescent="0.3">
      <c r="A52665" t="s">
        <v>2283</v>
      </c>
      <c r="B52665" s="1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4">
        <v>41.99</v>
      </c>
      <c r="I52665" t="s">
        <v>5036</v>
      </c>
      <c r="J52665" t="s">
        <v>5037</v>
      </c>
      <c r="K52665" s="5">
        <v>293.93</v>
      </c>
      <c r="L52665" s="5">
        <v>37.790999999999997</v>
      </c>
      <c r="M52665"/>
    </row>
    <row r="52666" spans="1:13" x14ac:dyDescent="0.3">
      <c r="A52666" t="s">
        <v>2283</v>
      </c>
      <c r="B52666" s="1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4">
        <v>15.75</v>
      </c>
      <c r="I52666" t="s">
        <v>5004</v>
      </c>
      <c r="J52666" t="s">
        <v>5005</v>
      </c>
      <c r="K52666" s="5">
        <v>110.25</v>
      </c>
      <c r="L52666" s="5">
        <v>14.175000000000001</v>
      </c>
      <c r="M52666"/>
    </row>
    <row r="52667" spans="1:13" x14ac:dyDescent="0.3">
      <c r="A52667" t="s">
        <v>2283</v>
      </c>
      <c r="B52667" s="1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4">
        <v>14.69</v>
      </c>
      <c r="I52667" t="s">
        <v>4684</v>
      </c>
      <c r="J52667" t="s">
        <v>5001</v>
      </c>
      <c r="K52667" s="5">
        <v>102.83</v>
      </c>
      <c r="L52667" s="5">
        <v>13.221</v>
      </c>
      <c r="M52667"/>
    </row>
    <row r="52668" spans="1:13" x14ac:dyDescent="0.3">
      <c r="A52668" t="s">
        <v>2202</v>
      </c>
      <c r="B52668" s="1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4">
        <v>29.99</v>
      </c>
      <c r="I52668" t="s">
        <v>5006</v>
      </c>
      <c r="J52668" t="s">
        <v>5007</v>
      </c>
      <c r="K52668" s="5">
        <v>209.93</v>
      </c>
      <c r="L52668" s="5">
        <v>26.991</v>
      </c>
      <c r="M52668"/>
    </row>
    <row r="52669" spans="1:13" x14ac:dyDescent="0.3">
      <c r="A52669" t="s">
        <v>2202</v>
      </c>
      <c r="B52669" s="1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4">
        <v>14.69</v>
      </c>
      <c r="I52669" t="s">
        <v>4684</v>
      </c>
      <c r="J52669" t="s">
        <v>5001</v>
      </c>
      <c r="K52669" s="5">
        <v>102.83</v>
      </c>
      <c r="L52669" s="5">
        <v>13.221</v>
      </c>
      <c r="M52669"/>
    </row>
    <row r="52670" spans="1:13" x14ac:dyDescent="0.3">
      <c r="A52670" t="s">
        <v>2206</v>
      </c>
      <c r="B52670" s="1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4">
        <v>5.39</v>
      </c>
      <c r="I52670" t="s">
        <v>5040</v>
      </c>
      <c r="J52670" t="s">
        <v>5041</v>
      </c>
      <c r="K52670" s="5">
        <v>37.729999999999997</v>
      </c>
      <c r="L52670" s="5">
        <v>4.851</v>
      </c>
      <c r="M52670"/>
    </row>
    <row r="52671" spans="1:13" x14ac:dyDescent="0.3">
      <c r="A52671" t="s">
        <v>2208</v>
      </c>
      <c r="B52671" s="1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4">
        <v>20.99</v>
      </c>
      <c r="I52671" t="s">
        <v>5022</v>
      </c>
      <c r="J52671" t="s">
        <v>5005</v>
      </c>
      <c r="K52671" s="5">
        <v>146.93</v>
      </c>
      <c r="L52671" s="5">
        <v>18.890999999999998</v>
      </c>
      <c r="M52671"/>
    </row>
    <row r="52672" spans="1:13" x14ac:dyDescent="0.3">
      <c r="A52672" t="s">
        <v>2208</v>
      </c>
      <c r="B52672" s="1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4">
        <v>32.99</v>
      </c>
      <c r="I52672" t="s">
        <v>5029</v>
      </c>
      <c r="J52672" t="s">
        <v>4314</v>
      </c>
      <c r="K52672" s="5">
        <v>230.93</v>
      </c>
      <c r="L52672" s="5">
        <v>29.690999999999999</v>
      </c>
      <c r="M52672"/>
    </row>
    <row r="52673" spans="1:13" x14ac:dyDescent="0.3">
      <c r="A52673" t="s">
        <v>2208</v>
      </c>
      <c r="B52673" s="1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4">
        <v>202.33</v>
      </c>
      <c r="I52673" t="s">
        <v>4991</v>
      </c>
      <c r="J52673" t="s">
        <v>5103</v>
      </c>
      <c r="K52673" s="5">
        <v>1416.31</v>
      </c>
      <c r="L52673" s="5">
        <v>182.09700000000001</v>
      </c>
      <c r="M52673"/>
    </row>
    <row r="52674" spans="1:13" x14ac:dyDescent="0.3">
      <c r="A52674" t="s">
        <v>2208</v>
      </c>
      <c r="B52674" s="1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4">
        <v>356.9</v>
      </c>
      <c r="I52674" t="s">
        <v>5069</v>
      </c>
      <c r="J52674" t="s">
        <v>5070</v>
      </c>
      <c r="K52674" s="5">
        <v>2498.3000000000002</v>
      </c>
      <c r="L52674" s="5">
        <v>321.20999999999998</v>
      </c>
      <c r="M52674"/>
    </row>
    <row r="52675" spans="1:13" x14ac:dyDescent="0.3">
      <c r="A52675" t="s">
        <v>2209</v>
      </c>
      <c r="B52675" s="1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4">
        <v>200.05</v>
      </c>
      <c r="I52675" t="s">
        <v>5122</v>
      </c>
      <c r="J52675" t="s">
        <v>5123</v>
      </c>
      <c r="K52675" s="5">
        <v>1400.35</v>
      </c>
      <c r="L52675" s="5">
        <v>180.04499999999999</v>
      </c>
      <c r="M52675"/>
    </row>
    <row r="52676" spans="1:13" x14ac:dyDescent="0.3">
      <c r="A52676" t="s">
        <v>2209</v>
      </c>
      <c r="B52676" s="1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4">
        <v>334.06</v>
      </c>
      <c r="I52676" t="s">
        <v>5025</v>
      </c>
      <c r="J52676" t="s">
        <v>5026</v>
      </c>
      <c r="K52676" s="5">
        <v>2338.42</v>
      </c>
      <c r="L52676" s="5">
        <v>300.654</v>
      </c>
      <c r="M52676"/>
    </row>
    <row r="52677" spans="1:13" x14ac:dyDescent="0.3">
      <c r="A52677" t="s">
        <v>2209</v>
      </c>
      <c r="B52677" s="1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4">
        <v>953.63</v>
      </c>
      <c r="I52677" t="s">
        <v>5121</v>
      </c>
      <c r="J52677" t="s">
        <v>5011</v>
      </c>
      <c r="K52677" s="5">
        <v>6675.41</v>
      </c>
      <c r="L52677" s="5">
        <v>858.26700000000005</v>
      </c>
      <c r="M52677"/>
    </row>
    <row r="52678" spans="1:13" x14ac:dyDescent="0.3">
      <c r="A52678" t="s">
        <v>2209</v>
      </c>
      <c r="B52678" s="1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4">
        <v>728.91</v>
      </c>
      <c r="I52678" t="s">
        <v>5064</v>
      </c>
      <c r="J52678" t="s">
        <v>5065</v>
      </c>
      <c r="K52678" s="5">
        <v>5102.37</v>
      </c>
      <c r="L52678" s="5">
        <v>656.01900000000001</v>
      </c>
      <c r="M52678"/>
    </row>
    <row r="52679" spans="1:13" x14ac:dyDescent="0.3">
      <c r="A52679" t="s">
        <v>2209</v>
      </c>
      <c r="B52679" s="1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4">
        <v>200.05</v>
      </c>
      <c r="I52679" t="s">
        <v>5122</v>
      </c>
      <c r="J52679" t="s">
        <v>5123</v>
      </c>
      <c r="K52679" s="5">
        <v>1400.35</v>
      </c>
      <c r="L52679" s="5">
        <v>180.04499999999999</v>
      </c>
      <c r="M52679"/>
    </row>
    <row r="52680" spans="1:13" x14ac:dyDescent="0.3">
      <c r="A52680" t="s">
        <v>2211</v>
      </c>
      <c r="B52680" s="1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4">
        <v>1.37</v>
      </c>
      <c r="I52680" t="s">
        <v>5113</v>
      </c>
      <c r="J52680" t="s">
        <v>5114</v>
      </c>
      <c r="K52680" s="5">
        <v>9.59</v>
      </c>
      <c r="L52680" s="5">
        <v>1.2330000000000001</v>
      </c>
      <c r="M52680"/>
    </row>
    <row r="52681" spans="1:13" x14ac:dyDescent="0.3">
      <c r="A52681" t="s">
        <v>2211</v>
      </c>
      <c r="B52681" s="1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4">
        <v>14.69</v>
      </c>
      <c r="I52681" t="s">
        <v>4684</v>
      </c>
      <c r="J52681" t="s">
        <v>5001</v>
      </c>
      <c r="K52681" s="5">
        <v>102.83</v>
      </c>
      <c r="L52681" s="5">
        <v>13.221</v>
      </c>
      <c r="M52681"/>
    </row>
    <row r="52682" spans="1:13" x14ac:dyDescent="0.3">
      <c r="A52682" t="s">
        <v>2211</v>
      </c>
      <c r="B52682" s="1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4">
        <v>2.99</v>
      </c>
      <c r="I52682" t="s">
        <v>5016</v>
      </c>
      <c r="J52682" t="s">
        <v>5017</v>
      </c>
      <c r="K52682" s="5">
        <v>20.93</v>
      </c>
      <c r="L52682" s="5">
        <v>2.6909999999999998</v>
      </c>
      <c r="M52682"/>
    </row>
    <row r="52683" spans="1:13" x14ac:dyDescent="0.3">
      <c r="A52683" t="s">
        <v>2211</v>
      </c>
      <c r="B52683" s="1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4">
        <v>149.87</v>
      </c>
      <c r="I52683" t="s">
        <v>5099</v>
      </c>
      <c r="J52683" t="s">
        <v>5100</v>
      </c>
      <c r="K52683" s="5">
        <v>1049.0899999999999</v>
      </c>
      <c r="L52683" s="5">
        <v>134.88300000000001</v>
      </c>
      <c r="M52683"/>
    </row>
    <row r="52684" spans="1:13" x14ac:dyDescent="0.3">
      <c r="A52684" t="s">
        <v>2213</v>
      </c>
      <c r="B52684" s="1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4">
        <v>12.14</v>
      </c>
      <c r="I52684" t="s">
        <v>5034</v>
      </c>
      <c r="J52684" t="s">
        <v>5035</v>
      </c>
      <c r="K52684" s="5">
        <v>84.98</v>
      </c>
      <c r="L52684" s="5">
        <v>10.926</v>
      </c>
      <c r="M52684"/>
    </row>
    <row r="52685" spans="1:13" x14ac:dyDescent="0.3">
      <c r="A52685" t="s">
        <v>2213</v>
      </c>
      <c r="B52685" s="1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4">
        <v>218.45</v>
      </c>
      <c r="I52685" t="s">
        <v>5073</v>
      </c>
      <c r="J52685" t="s">
        <v>5074</v>
      </c>
      <c r="K52685" s="5">
        <v>1529.15</v>
      </c>
      <c r="L52685" s="5">
        <v>196.60499999999999</v>
      </c>
      <c r="M52685"/>
    </row>
    <row r="52686" spans="1:13" x14ac:dyDescent="0.3">
      <c r="A52686" t="s">
        <v>2213</v>
      </c>
      <c r="B52686" s="1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4">
        <v>1391.99</v>
      </c>
      <c r="I52686" t="s">
        <v>5018</v>
      </c>
      <c r="J52686" t="s">
        <v>5019</v>
      </c>
      <c r="K52686" s="5">
        <v>9743.93</v>
      </c>
      <c r="L52686" s="5">
        <v>1252.7909999999999</v>
      </c>
      <c r="M52686"/>
    </row>
    <row r="52687" spans="1:13" x14ac:dyDescent="0.3">
      <c r="A52687" t="s">
        <v>2213</v>
      </c>
      <c r="B52687" s="1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4">
        <v>149.87</v>
      </c>
      <c r="I52687" t="s">
        <v>5099</v>
      </c>
      <c r="J52687" t="s">
        <v>5100</v>
      </c>
      <c r="K52687" s="5">
        <v>1049.0899999999999</v>
      </c>
      <c r="L52687" s="5">
        <v>134.88300000000001</v>
      </c>
      <c r="M52687"/>
    </row>
    <row r="52688" spans="1:13" x14ac:dyDescent="0.3">
      <c r="A52688" t="s">
        <v>2215</v>
      </c>
      <c r="B52688" s="1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4">
        <v>953.63</v>
      </c>
      <c r="I52688" t="s">
        <v>5121</v>
      </c>
      <c r="J52688" t="s">
        <v>5011</v>
      </c>
      <c r="K52688" s="5">
        <v>6675.41</v>
      </c>
      <c r="L52688" s="5">
        <v>858.26700000000005</v>
      </c>
      <c r="M52688"/>
    </row>
    <row r="52689" spans="1:13" x14ac:dyDescent="0.3">
      <c r="A52689" t="s">
        <v>2215</v>
      </c>
      <c r="B52689" s="1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4">
        <v>334.06</v>
      </c>
      <c r="I52689" t="s">
        <v>5025</v>
      </c>
      <c r="J52689" t="s">
        <v>5026</v>
      </c>
      <c r="K52689" s="5">
        <v>2338.42</v>
      </c>
      <c r="L52689" s="5">
        <v>300.654</v>
      </c>
      <c r="M52689"/>
    </row>
    <row r="52690" spans="1:13" x14ac:dyDescent="0.3">
      <c r="A52690" t="s">
        <v>2215</v>
      </c>
      <c r="B52690" s="1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4">
        <v>953.63</v>
      </c>
      <c r="I52690" t="s">
        <v>5121</v>
      </c>
      <c r="J52690" t="s">
        <v>5011</v>
      </c>
      <c r="K52690" s="5">
        <v>6675.41</v>
      </c>
      <c r="L52690" s="5">
        <v>858.26700000000005</v>
      </c>
      <c r="M52690"/>
    </row>
    <row r="52691" spans="1:13" x14ac:dyDescent="0.3">
      <c r="A52691" t="s">
        <v>2215</v>
      </c>
      <c r="B52691" s="1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4">
        <v>1430.44</v>
      </c>
      <c r="I52691" t="s">
        <v>5010</v>
      </c>
      <c r="J52691" t="s">
        <v>5011</v>
      </c>
      <c r="K52691" s="5">
        <v>10013.08</v>
      </c>
      <c r="L52691" s="5">
        <v>1287.396</v>
      </c>
      <c r="M52691"/>
    </row>
    <row r="52692" spans="1:13" x14ac:dyDescent="0.3">
      <c r="A52692" t="s">
        <v>2215</v>
      </c>
      <c r="B52692" s="1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4">
        <v>32.39</v>
      </c>
      <c r="I52692" t="s">
        <v>5014</v>
      </c>
      <c r="J52692" t="s">
        <v>5104</v>
      </c>
      <c r="K52692" s="5">
        <v>226.73</v>
      </c>
      <c r="L52692" s="5">
        <v>29.151</v>
      </c>
      <c r="M52692"/>
    </row>
    <row r="52693" spans="1:13" x14ac:dyDescent="0.3">
      <c r="A52693" t="s">
        <v>2215</v>
      </c>
      <c r="B52693" s="1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4">
        <v>72.89</v>
      </c>
      <c r="I52693" t="s">
        <v>5109</v>
      </c>
      <c r="J52693" t="s">
        <v>5110</v>
      </c>
      <c r="K52693" s="5">
        <v>510.23</v>
      </c>
      <c r="L52693" s="5">
        <v>65.600999999999999</v>
      </c>
      <c r="M52693"/>
    </row>
    <row r="52694" spans="1:13" x14ac:dyDescent="0.3">
      <c r="A52694" t="s">
        <v>2217</v>
      </c>
      <c r="B52694" s="1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4">
        <v>1.37</v>
      </c>
      <c r="I52694" t="s">
        <v>5113</v>
      </c>
      <c r="J52694" t="s">
        <v>5114</v>
      </c>
      <c r="K52694" s="5">
        <v>9.59</v>
      </c>
      <c r="L52694" s="5">
        <v>1.2330000000000001</v>
      </c>
      <c r="M52694"/>
    </row>
    <row r="52695" spans="1:13" x14ac:dyDescent="0.3">
      <c r="A52695" t="s">
        <v>2217</v>
      </c>
      <c r="B52695" s="1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4">
        <v>4.7699999999999996</v>
      </c>
      <c r="I52695" t="s">
        <v>5049</v>
      </c>
      <c r="J52695" t="s">
        <v>5050</v>
      </c>
      <c r="K52695" s="5">
        <v>33.39</v>
      </c>
      <c r="L52695" s="5">
        <v>4.2930000000000001</v>
      </c>
      <c r="M52695"/>
    </row>
    <row r="52696" spans="1:13" x14ac:dyDescent="0.3">
      <c r="A52696" t="s">
        <v>2218</v>
      </c>
      <c r="B52696" s="1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4">
        <v>809.76</v>
      </c>
      <c r="I52696" t="s">
        <v>5075</v>
      </c>
      <c r="J52696" t="s">
        <v>5076</v>
      </c>
      <c r="K52696" s="5">
        <v>5668.32</v>
      </c>
      <c r="L52696" s="5">
        <v>728.78399999999999</v>
      </c>
      <c r="M52696"/>
    </row>
    <row r="52697" spans="1:13" x14ac:dyDescent="0.3">
      <c r="A52697" t="s">
        <v>2220</v>
      </c>
      <c r="B52697" s="1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4">
        <v>24.29</v>
      </c>
      <c r="I52697" t="s">
        <v>5047</v>
      </c>
      <c r="J52697" t="s">
        <v>5048</v>
      </c>
      <c r="K52697" s="5">
        <v>170.03</v>
      </c>
      <c r="L52697" s="5">
        <v>21.861000000000001</v>
      </c>
      <c r="M52697"/>
    </row>
    <row r="52698" spans="1:13" x14ac:dyDescent="0.3">
      <c r="A52698" t="s">
        <v>2221</v>
      </c>
      <c r="B52698" s="1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4">
        <v>20.99</v>
      </c>
      <c r="I52698" t="s">
        <v>5022</v>
      </c>
      <c r="J52698" t="s">
        <v>5005</v>
      </c>
      <c r="K52698" s="5">
        <v>146.93</v>
      </c>
      <c r="L52698" s="5">
        <v>18.890999999999998</v>
      </c>
      <c r="M52698"/>
    </row>
    <row r="52699" spans="1:13" x14ac:dyDescent="0.3">
      <c r="A52699" t="s">
        <v>2284</v>
      </c>
      <c r="B52699" s="1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4">
        <v>41.99</v>
      </c>
      <c r="I52699" t="s">
        <v>5036</v>
      </c>
      <c r="J52699" t="s">
        <v>5037</v>
      </c>
      <c r="K52699" s="5">
        <v>293.93</v>
      </c>
      <c r="L52699" s="5">
        <v>37.790999999999997</v>
      </c>
      <c r="M52699"/>
    </row>
    <row r="52700" spans="1:13" x14ac:dyDescent="0.3">
      <c r="A52700" t="s">
        <v>2284</v>
      </c>
      <c r="B52700" s="1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4">
        <v>1376.99</v>
      </c>
      <c r="I52700" t="s">
        <v>5043</v>
      </c>
      <c r="J52700" t="s">
        <v>5044</v>
      </c>
      <c r="K52700" s="5">
        <v>9638.93</v>
      </c>
      <c r="L52700" s="5">
        <v>1239.2909999999999</v>
      </c>
      <c r="M52700"/>
    </row>
    <row r="52701" spans="1:13" x14ac:dyDescent="0.3">
      <c r="A52701" t="s">
        <v>2284</v>
      </c>
      <c r="B52701" s="1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4">
        <v>32.39</v>
      </c>
      <c r="I52701" t="s">
        <v>5014</v>
      </c>
      <c r="J52701" t="s">
        <v>5015</v>
      </c>
      <c r="K52701" s="5">
        <v>226.73</v>
      </c>
      <c r="L52701" s="5">
        <v>29.151</v>
      </c>
      <c r="M52701"/>
    </row>
    <row r="52702" spans="1:13" x14ac:dyDescent="0.3">
      <c r="A52702" t="s">
        <v>2224</v>
      </c>
      <c r="B52702" s="1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4">
        <v>20.99</v>
      </c>
      <c r="I52702" t="s">
        <v>5022</v>
      </c>
      <c r="J52702" t="s">
        <v>5005</v>
      </c>
      <c r="K52702" s="5">
        <v>146.93</v>
      </c>
      <c r="L52702" s="5">
        <v>18.890999999999998</v>
      </c>
      <c r="M52702"/>
    </row>
    <row r="52703" spans="1:13" x14ac:dyDescent="0.3">
      <c r="A52703" t="s">
        <v>2228</v>
      </c>
      <c r="B52703" s="1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4">
        <v>32.39</v>
      </c>
      <c r="I52703" t="s">
        <v>5014</v>
      </c>
      <c r="J52703" t="s">
        <v>5015</v>
      </c>
      <c r="K52703" s="5">
        <v>226.73</v>
      </c>
      <c r="L52703" s="5">
        <v>29.151</v>
      </c>
      <c r="M52703"/>
    </row>
    <row r="52704" spans="1:13" x14ac:dyDescent="0.3">
      <c r="A52704" t="s">
        <v>2230</v>
      </c>
      <c r="B52704" s="1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4">
        <v>1430.44</v>
      </c>
      <c r="I52704" t="s">
        <v>5010</v>
      </c>
      <c r="J52704" t="s">
        <v>5011</v>
      </c>
      <c r="K52704" s="5">
        <v>10013.08</v>
      </c>
      <c r="L52704" s="5">
        <v>1287.396</v>
      </c>
      <c r="M52704"/>
    </row>
    <row r="52705" spans="1:13" x14ac:dyDescent="0.3">
      <c r="A52705" t="s">
        <v>2230</v>
      </c>
      <c r="B52705" s="1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4">
        <v>1430.44</v>
      </c>
      <c r="I52705" t="s">
        <v>5010</v>
      </c>
      <c r="J52705" t="s">
        <v>5011</v>
      </c>
      <c r="K52705" s="5">
        <v>10013.08</v>
      </c>
      <c r="L52705" s="5">
        <v>1287.396</v>
      </c>
      <c r="M52705"/>
    </row>
    <row r="52706" spans="1:13" x14ac:dyDescent="0.3">
      <c r="A52706" t="s">
        <v>2232</v>
      </c>
      <c r="B52706" s="1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4">
        <v>29.99</v>
      </c>
      <c r="I52706" t="s">
        <v>5006</v>
      </c>
      <c r="J52706" t="s">
        <v>5007</v>
      </c>
      <c r="K52706" s="5">
        <v>209.93</v>
      </c>
      <c r="L52706" s="5">
        <v>26.991</v>
      </c>
      <c r="M52706"/>
    </row>
    <row r="52707" spans="1:13" x14ac:dyDescent="0.3">
      <c r="A52707" t="s">
        <v>2232</v>
      </c>
      <c r="B52707" s="1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4">
        <v>1.37</v>
      </c>
      <c r="I52707" t="s">
        <v>5113</v>
      </c>
      <c r="J52707" t="s">
        <v>5114</v>
      </c>
      <c r="K52707" s="5">
        <v>9.59</v>
      </c>
      <c r="L52707" s="5">
        <v>1.2330000000000001</v>
      </c>
      <c r="M52707"/>
    </row>
    <row r="52708" spans="1:13" x14ac:dyDescent="0.3">
      <c r="A52708" t="s">
        <v>2234</v>
      </c>
      <c r="B52708" s="1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4">
        <v>41.99</v>
      </c>
      <c r="I52708" t="s">
        <v>5036</v>
      </c>
      <c r="J52708" t="s">
        <v>5037</v>
      </c>
      <c r="K52708" s="5">
        <v>293.93</v>
      </c>
      <c r="L52708" s="5">
        <v>37.790999999999997</v>
      </c>
      <c r="M52708"/>
    </row>
    <row r="52709" spans="1:13" x14ac:dyDescent="0.3">
      <c r="A52709" t="s">
        <v>2236</v>
      </c>
      <c r="B52709" s="1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4">
        <v>602.35</v>
      </c>
      <c r="I52709" t="s">
        <v>5062</v>
      </c>
      <c r="J52709" t="s">
        <v>5063</v>
      </c>
      <c r="K52709" s="5">
        <v>4216.45</v>
      </c>
      <c r="L52709" s="5">
        <v>542.11500000000001</v>
      </c>
      <c r="M52709"/>
    </row>
    <row r="52710" spans="1:13" x14ac:dyDescent="0.3">
      <c r="A52710" t="s">
        <v>2237</v>
      </c>
      <c r="B52710" s="1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4">
        <v>445.41</v>
      </c>
      <c r="I52710" t="s">
        <v>5126</v>
      </c>
      <c r="J52710" t="s">
        <v>5026</v>
      </c>
      <c r="K52710" s="5">
        <v>3117.87</v>
      </c>
      <c r="L52710" s="5">
        <v>400.86900000000003</v>
      </c>
      <c r="M52710"/>
    </row>
    <row r="52711" spans="1:13" x14ac:dyDescent="0.3">
      <c r="A52711" t="s">
        <v>2237</v>
      </c>
      <c r="B52711" s="1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4">
        <v>445.41</v>
      </c>
      <c r="I52711" t="s">
        <v>5126</v>
      </c>
      <c r="J52711" t="s">
        <v>5026</v>
      </c>
      <c r="K52711" s="5">
        <v>3117.87</v>
      </c>
      <c r="L52711" s="5">
        <v>400.86900000000003</v>
      </c>
      <c r="M52711"/>
    </row>
    <row r="52712" spans="1:13" x14ac:dyDescent="0.3">
      <c r="A52712" t="s">
        <v>2237</v>
      </c>
      <c r="B52712" s="1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4">
        <v>1430.44</v>
      </c>
      <c r="I52712" t="s">
        <v>5010</v>
      </c>
      <c r="J52712" t="s">
        <v>5011</v>
      </c>
      <c r="K52712" s="5">
        <v>10013.08</v>
      </c>
      <c r="L52712" s="5">
        <v>1287.396</v>
      </c>
      <c r="M52712"/>
    </row>
    <row r="52713" spans="1:13" x14ac:dyDescent="0.3">
      <c r="A52713" t="s">
        <v>2237</v>
      </c>
      <c r="B52713" s="1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4">
        <v>445.41</v>
      </c>
      <c r="I52713" t="s">
        <v>5126</v>
      </c>
      <c r="J52713" t="s">
        <v>5026</v>
      </c>
      <c r="K52713" s="5">
        <v>3117.87</v>
      </c>
      <c r="L52713" s="5">
        <v>400.86900000000003</v>
      </c>
      <c r="M52713"/>
    </row>
    <row r="52714" spans="1:13" x14ac:dyDescent="0.3">
      <c r="A52714" t="s">
        <v>2239</v>
      </c>
      <c r="B52714" s="1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4">
        <v>32.99</v>
      </c>
      <c r="I52714" t="s">
        <v>5029</v>
      </c>
      <c r="J52714" t="s">
        <v>4314</v>
      </c>
      <c r="K52714" s="5">
        <v>230.93</v>
      </c>
      <c r="L52714" s="5">
        <v>29.690999999999999</v>
      </c>
      <c r="M52714"/>
    </row>
    <row r="52715" spans="1:13" x14ac:dyDescent="0.3">
      <c r="A52715" t="s">
        <v>2240</v>
      </c>
      <c r="B52715" s="1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4">
        <v>323.99</v>
      </c>
      <c r="I52715" t="s">
        <v>5030</v>
      </c>
      <c r="J52715" t="s">
        <v>5031</v>
      </c>
      <c r="K52715" s="5">
        <v>2267.9299999999998</v>
      </c>
      <c r="L52715" s="5">
        <v>291.59100000000001</v>
      </c>
      <c r="M52715"/>
    </row>
    <row r="52716" spans="1:13" x14ac:dyDescent="0.3">
      <c r="A52716" t="s">
        <v>2241</v>
      </c>
      <c r="B52716" s="1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4">
        <v>32.39</v>
      </c>
      <c r="I52716" t="s">
        <v>5014</v>
      </c>
      <c r="J52716" t="s">
        <v>5015</v>
      </c>
      <c r="K52716" s="5">
        <v>226.73</v>
      </c>
      <c r="L52716" s="5">
        <v>29.151</v>
      </c>
      <c r="M52716"/>
    </row>
    <row r="52717" spans="1:13" x14ac:dyDescent="0.3">
      <c r="A52717" t="s">
        <v>2241</v>
      </c>
      <c r="B52717" s="1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4">
        <v>29.99</v>
      </c>
      <c r="I52717" t="s">
        <v>5006</v>
      </c>
      <c r="J52717" t="s">
        <v>5007</v>
      </c>
      <c r="K52717" s="5">
        <v>209.93</v>
      </c>
      <c r="L52717" s="5">
        <v>26.991</v>
      </c>
      <c r="M52717"/>
    </row>
    <row r="52718" spans="1:13" x14ac:dyDescent="0.3">
      <c r="A52718" t="s">
        <v>2241</v>
      </c>
      <c r="B52718" s="1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4">
        <v>2.99</v>
      </c>
      <c r="I52718" t="s">
        <v>5016</v>
      </c>
      <c r="J52718" t="s">
        <v>5017</v>
      </c>
      <c r="K52718" s="5">
        <v>20.93</v>
      </c>
      <c r="L52718" s="5">
        <v>2.6909999999999998</v>
      </c>
      <c r="M52718"/>
    </row>
    <row r="52719" spans="1:13" x14ac:dyDescent="0.3">
      <c r="A52719" t="s">
        <v>2244</v>
      </c>
      <c r="B52719" s="1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4">
        <v>20.99</v>
      </c>
      <c r="I52719" t="s">
        <v>5022</v>
      </c>
      <c r="J52719" t="s">
        <v>5005</v>
      </c>
      <c r="K52719" s="5">
        <v>146.93</v>
      </c>
      <c r="L52719" s="5">
        <v>18.890999999999998</v>
      </c>
      <c r="M52719"/>
    </row>
    <row r="52720" spans="1:13" x14ac:dyDescent="0.3">
      <c r="A52720" t="s">
        <v>2244</v>
      </c>
      <c r="B52720" s="1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4">
        <v>2.99</v>
      </c>
      <c r="I52720" t="s">
        <v>5016</v>
      </c>
      <c r="J52720" t="s">
        <v>5017</v>
      </c>
      <c r="K52720" s="5">
        <v>20.93</v>
      </c>
      <c r="L52720" s="5">
        <v>2.6909999999999998</v>
      </c>
      <c r="M52720"/>
    </row>
    <row r="52721" spans="1:13" x14ac:dyDescent="0.3">
      <c r="A52721" t="s">
        <v>2244</v>
      </c>
      <c r="B52721" s="1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4">
        <v>14.69</v>
      </c>
      <c r="I52721" t="s">
        <v>4684</v>
      </c>
      <c r="J52721" t="s">
        <v>5001</v>
      </c>
      <c r="K52721" s="5">
        <v>102.83</v>
      </c>
      <c r="L52721" s="5">
        <v>13.221</v>
      </c>
      <c r="M52721"/>
    </row>
    <row r="52722" spans="1:13" x14ac:dyDescent="0.3">
      <c r="A52722" t="s">
        <v>2247</v>
      </c>
      <c r="B52722" s="1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4">
        <v>29.99</v>
      </c>
      <c r="I52722" t="s">
        <v>5006</v>
      </c>
      <c r="J52722" t="s">
        <v>5007</v>
      </c>
      <c r="K52722" s="5">
        <v>209.93</v>
      </c>
      <c r="L52722" s="5">
        <v>26.991</v>
      </c>
      <c r="M52722"/>
    </row>
    <row r="52723" spans="1:13" x14ac:dyDescent="0.3">
      <c r="A52723" t="s">
        <v>2247</v>
      </c>
      <c r="B52723" s="1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4">
        <v>20.99</v>
      </c>
      <c r="I52723" t="s">
        <v>5022</v>
      </c>
      <c r="J52723" t="s">
        <v>5005</v>
      </c>
      <c r="K52723" s="5">
        <v>146.93</v>
      </c>
      <c r="L52723" s="5">
        <v>18.890999999999998</v>
      </c>
      <c r="M52723"/>
    </row>
    <row r="52724" spans="1:13" x14ac:dyDescent="0.3">
      <c r="A52724" t="s">
        <v>2247</v>
      </c>
      <c r="B52724" s="1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4">
        <v>5.39</v>
      </c>
      <c r="I52724" t="s">
        <v>5040</v>
      </c>
      <c r="J52724" t="s">
        <v>5042</v>
      </c>
      <c r="K52724" s="5">
        <v>37.729999999999997</v>
      </c>
      <c r="L52724" s="5">
        <v>4.851</v>
      </c>
      <c r="M52724"/>
    </row>
    <row r="52725" spans="1:13" x14ac:dyDescent="0.3">
      <c r="A52725" t="s">
        <v>2247</v>
      </c>
      <c r="B52725" s="1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4">
        <v>4.7699999999999996</v>
      </c>
      <c r="I52725" t="s">
        <v>5049</v>
      </c>
      <c r="J52725" t="s">
        <v>5050</v>
      </c>
      <c r="K52725" s="5">
        <v>33.39</v>
      </c>
      <c r="L52725" s="5">
        <v>4.2930000000000001</v>
      </c>
      <c r="M52725"/>
    </row>
    <row r="52726" spans="1:13" x14ac:dyDescent="0.3">
      <c r="A52726" t="s">
        <v>2252</v>
      </c>
      <c r="B52726" s="1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4">
        <v>32.39</v>
      </c>
      <c r="I52726" t="s">
        <v>5014</v>
      </c>
      <c r="J52726" t="s">
        <v>5015</v>
      </c>
      <c r="K52726" s="5">
        <v>226.73</v>
      </c>
      <c r="L52726" s="5">
        <v>29.151</v>
      </c>
      <c r="M52726"/>
    </row>
    <row r="52727" spans="1:13" x14ac:dyDescent="0.3">
      <c r="A52727" t="s">
        <v>2252</v>
      </c>
      <c r="B52727" s="1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4">
        <v>32.39</v>
      </c>
      <c r="I52727" t="s">
        <v>5014</v>
      </c>
      <c r="J52727" t="s">
        <v>5015</v>
      </c>
      <c r="K52727" s="5">
        <v>226.73</v>
      </c>
      <c r="L52727" s="5">
        <v>29.151</v>
      </c>
      <c r="M52727"/>
    </row>
    <row r="52728" spans="1:13" x14ac:dyDescent="0.3">
      <c r="A52728" t="s">
        <v>2252</v>
      </c>
      <c r="B52728" s="1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4">
        <v>23.48</v>
      </c>
      <c r="I52728" t="s">
        <v>5128</v>
      </c>
      <c r="J52728" t="s">
        <v>5129</v>
      </c>
      <c r="K52728" s="5">
        <v>164.36</v>
      </c>
      <c r="L52728" s="5">
        <v>21.132000000000001</v>
      </c>
      <c r="M52728"/>
    </row>
    <row r="52729" spans="1:13" x14ac:dyDescent="0.3">
      <c r="A52729" t="s">
        <v>2254</v>
      </c>
      <c r="B52729" s="1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4">
        <v>38.1</v>
      </c>
      <c r="I52729" t="s">
        <v>5020</v>
      </c>
      <c r="J52729" t="s">
        <v>5021</v>
      </c>
      <c r="K52729" s="5">
        <v>266.7</v>
      </c>
      <c r="L52729" s="5">
        <v>34.29</v>
      </c>
      <c r="M52729"/>
    </row>
    <row r="52730" spans="1:13" x14ac:dyDescent="0.3">
      <c r="A52730" t="s">
        <v>2256</v>
      </c>
      <c r="B52730" s="1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4">
        <v>1430.44</v>
      </c>
      <c r="I52730" t="s">
        <v>5010</v>
      </c>
      <c r="J52730" t="s">
        <v>5011</v>
      </c>
      <c r="K52730" s="5">
        <v>10013.08</v>
      </c>
      <c r="L52730" s="5">
        <v>1287.396</v>
      </c>
      <c r="M52730"/>
    </row>
    <row r="52731" spans="1:13" x14ac:dyDescent="0.3">
      <c r="A52731" t="s">
        <v>4254</v>
      </c>
      <c r="B52731" s="1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4">
        <v>1430.44</v>
      </c>
      <c r="I52731" t="s">
        <v>5010</v>
      </c>
      <c r="J52731" t="s">
        <v>5011</v>
      </c>
      <c r="K52731" s="5">
        <v>10013.08</v>
      </c>
      <c r="L52731" s="5">
        <v>1287.396</v>
      </c>
      <c r="M52731"/>
    </row>
    <row r="52732" spans="1:13" x14ac:dyDescent="0.3">
      <c r="A52732" t="s">
        <v>4254</v>
      </c>
      <c r="B52732" s="1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4">
        <v>445.41</v>
      </c>
      <c r="I52732" t="s">
        <v>5126</v>
      </c>
      <c r="J52732" t="s">
        <v>5026</v>
      </c>
      <c r="K52732" s="5">
        <v>3117.87</v>
      </c>
      <c r="L52732" s="5">
        <v>400.86900000000003</v>
      </c>
      <c r="M52732"/>
    </row>
    <row r="52733" spans="1:13" x14ac:dyDescent="0.3">
      <c r="A52733" t="s">
        <v>4254</v>
      </c>
      <c r="B52733" s="1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4">
        <v>1430.44</v>
      </c>
      <c r="I52733" t="s">
        <v>5010</v>
      </c>
      <c r="J52733" t="s">
        <v>5011</v>
      </c>
      <c r="K52733" s="5">
        <v>10013.08</v>
      </c>
      <c r="L52733" s="5">
        <v>1287.396</v>
      </c>
      <c r="M52733"/>
    </row>
    <row r="52734" spans="1:13" x14ac:dyDescent="0.3">
      <c r="A52734" t="s">
        <v>4254</v>
      </c>
      <c r="B52734" s="1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4">
        <v>728.91</v>
      </c>
      <c r="I52734" t="s">
        <v>5064</v>
      </c>
      <c r="J52734" t="s">
        <v>5065</v>
      </c>
      <c r="K52734" s="5">
        <v>5102.37</v>
      </c>
      <c r="L52734" s="5">
        <v>656.01900000000001</v>
      </c>
      <c r="M52734"/>
    </row>
    <row r="52735" spans="1:13" x14ac:dyDescent="0.3">
      <c r="A52735" t="s">
        <v>2259</v>
      </c>
      <c r="B52735" s="1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4">
        <v>323.99</v>
      </c>
      <c r="I52735" t="s">
        <v>5030</v>
      </c>
      <c r="J52735" t="s">
        <v>5031</v>
      </c>
      <c r="K52735" s="5">
        <v>2267.9299999999998</v>
      </c>
      <c r="L52735" s="5">
        <v>291.59100000000001</v>
      </c>
      <c r="M52735"/>
    </row>
    <row r="52736" spans="1:13" x14ac:dyDescent="0.3">
      <c r="A52736" t="s">
        <v>2260</v>
      </c>
      <c r="B52736" s="1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4">
        <v>323.99</v>
      </c>
      <c r="I52736" t="s">
        <v>5030</v>
      </c>
      <c r="J52736" t="s">
        <v>5031</v>
      </c>
      <c r="K52736" s="5">
        <v>2267.9299999999998</v>
      </c>
      <c r="L52736" s="5">
        <v>291.59100000000001</v>
      </c>
      <c r="M52736"/>
    </row>
    <row r="52737" spans="1:13" x14ac:dyDescent="0.3">
      <c r="A52737" t="s">
        <v>2286</v>
      </c>
      <c r="B52737" s="1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4">
        <v>32.39</v>
      </c>
      <c r="I52737" t="s">
        <v>5014</v>
      </c>
      <c r="J52737" t="s">
        <v>5015</v>
      </c>
      <c r="K52737" s="5">
        <v>226.73</v>
      </c>
      <c r="L52737" s="5">
        <v>29.151</v>
      </c>
      <c r="M52737"/>
    </row>
    <row r="52738" spans="1:13" x14ac:dyDescent="0.3">
      <c r="A52738" t="s">
        <v>2262</v>
      </c>
      <c r="B52738" s="1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4">
        <v>29.99</v>
      </c>
      <c r="I52738" t="s">
        <v>5006</v>
      </c>
      <c r="J52738" t="s">
        <v>5007</v>
      </c>
      <c r="K52738" s="5">
        <v>209.93</v>
      </c>
      <c r="L52738" s="5">
        <v>26.991</v>
      </c>
      <c r="M52738"/>
    </row>
    <row r="52739" spans="1:13" x14ac:dyDescent="0.3">
      <c r="A52739" t="s">
        <v>2265</v>
      </c>
      <c r="B52739" s="1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4">
        <v>672.29</v>
      </c>
      <c r="I52739" t="s">
        <v>5012</v>
      </c>
      <c r="J52739" t="s">
        <v>5013</v>
      </c>
      <c r="K52739" s="5">
        <v>4706.03</v>
      </c>
      <c r="L52739" s="5">
        <v>605.06100000000004</v>
      </c>
      <c r="M52739"/>
    </row>
    <row r="52740" spans="1:13" x14ac:dyDescent="0.3">
      <c r="A52740" t="s">
        <v>2265</v>
      </c>
      <c r="B52740" s="1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4">
        <v>1020.59</v>
      </c>
      <c r="I52740" t="s">
        <v>5066</v>
      </c>
      <c r="J52740" t="s">
        <v>5067</v>
      </c>
      <c r="K52740" s="5">
        <v>7144.13</v>
      </c>
      <c r="L52740" s="5">
        <v>918.53099999999995</v>
      </c>
      <c r="M52740"/>
    </row>
    <row r="52741" spans="1:13" x14ac:dyDescent="0.3">
      <c r="A52741" t="s">
        <v>2265</v>
      </c>
      <c r="B52741" s="1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4">
        <v>1020.59</v>
      </c>
      <c r="I52741" t="s">
        <v>5066</v>
      </c>
      <c r="J52741" t="s">
        <v>5067</v>
      </c>
      <c r="K52741" s="5">
        <v>7144.13</v>
      </c>
      <c r="L52741" s="5">
        <v>918.53099999999995</v>
      </c>
      <c r="M52741"/>
    </row>
    <row r="52742" spans="1:13" x14ac:dyDescent="0.3">
      <c r="A52742" t="s">
        <v>2265</v>
      </c>
      <c r="B52742" s="1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4">
        <v>14.69</v>
      </c>
      <c r="I52742" t="s">
        <v>4684</v>
      </c>
      <c r="J52742" t="s">
        <v>5001</v>
      </c>
      <c r="K52742" s="5">
        <v>102.83</v>
      </c>
      <c r="L52742" s="5">
        <v>13.221</v>
      </c>
      <c r="M52742"/>
    </row>
    <row r="52743" spans="1:13" x14ac:dyDescent="0.3">
      <c r="A52743" t="s">
        <v>2265</v>
      </c>
      <c r="B52743" s="1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4">
        <v>14.69</v>
      </c>
      <c r="I52743" t="s">
        <v>4684</v>
      </c>
      <c r="J52743" t="s">
        <v>5001</v>
      </c>
      <c r="K52743" s="5">
        <v>102.83</v>
      </c>
      <c r="L52743" s="5">
        <v>13.221</v>
      </c>
      <c r="M52743"/>
    </row>
    <row r="52744" spans="1:13" x14ac:dyDescent="0.3">
      <c r="A52744" t="s">
        <v>2268</v>
      </c>
      <c r="B52744" s="1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4">
        <v>1020.59</v>
      </c>
      <c r="I52744" t="s">
        <v>5066</v>
      </c>
      <c r="J52744" t="s">
        <v>5067</v>
      </c>
      <c r="K52744" s="5">
        <v>7144.13</v>
      </c>
      <c r="L52744" s="5">
        <v>918.53099999999995</v>
      </c>
      <c r="M52744"/>
    </row>
    <row r="52745" spans="1:13" x14ac:dyDescent="0.3">
      <c r="A52745" t="s">
        <v>2272</v>
      </c>
      <c r="B52745" s="1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4">
        <v>12.14</v>
      </c>
      <c r="I52745" t="s">
        <v>5034</v>
      </c>
      <c r="J52745" t="s">
        <v>5035</v>
      </c>
      <c r="K52745" s="5">
        <v>84.98</v>
      </c>
      <c r="L52745" s="5">
        <v>10.926</v>
      </c>
      <c r="M52745"/>
    </row>
    <row r="52746" spans="1:13" x14ac:dyDescent="0.3">
      <c r="A52746" t="s">
        <v>2272</v>
      </c>
      <c r="B52746" s="1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4">
        <v>54.89</v>
      </c>
      <c r="I52746" t="s">
        <v>5111</v>
      </c>
      <c r="J52746" t="s">
        <v>5112</v>
      </c>
      <c r="K52746" s="5">
        <v>384.23</v>
      </c>
      <c r="L52746" s="5">
        <v>49.401000000000003</v>
      </c>
      <c r="M52746"/>
    </row>
    <row r="52747" spans="1:13" x14ac:dyDescent="0.3">
      <c r="A52747" t="s">
        <v>2272</v>
      </c>
      <c r="B52747" s="1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4">
        <v>23.48</v>
      </c>
      <c r="I52747" t="s">
        <v>5128</v>
      </c>
      <c r="J52747" t="s">
        <v>5129</v>
      </c>
      <c r="K52747" s="5">
        <v>164.36</v>
      </c>
      <c r="L52747" s="5">
        <v>21.132000000000001</v>
      </c>
      <c r="M52747"/>
    </row>
    <row r="52748" spans="1:13" x14ac:dyDescent="0.3">
      <c r="A52748" t="s">
        <v>2272</v>
      </c>
      <c r="B52748" s="1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4">
        <v>14.69</v>
      </c>
      <c r="I52748" t="s">
        <v>4684</v>
      </c>
      <c r="J52748" t="s">
        <v>5001</v>
      </c>
      <c r="K52748" s="5">
        <v>102.83</v>
      </c>
      <c r="L52748" s="5">
        <v>13.221</v>
      </c>
      <c r="M52748"/>
    </row>
    <row r="52749" spans="1:13" x14ac:dyDescent="0.3">
      <c r="A52749" t="s">
        <v>2272</v>
      </c>
      <c r="B52749" s="1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4">
        <v>48.59</v>
      </c>
      <c r="I52749" t="s">
        <v>5045</v>
      </c>
      <c r="J52749" t="s">
        <v>5046</v>
      </c>
      <c r="K52749" s="5">
        <v>340.13</v>
      </c>
      <c r="L52749" s="5">
        <v>43.731000000000002</v>
      </c>
      <c r="M52749"/>
    </row>
    <row r="52750" spans="1:13" x14ac:dyDescent="0.3">
      <c r="A52750" t="s">
        <v>2272</v>
      </c>
      <c r="B52750" s="1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4">
        <v>41.99</v>
      </c>
      <c r="I52750" t="s">
        <v>5036</v>
      </c>
      <c r="J52750" t="s">
        <v>5037</v>
      </c>
      <c r="K52750" s="5">
        <v>293.93</v>
      </c>
      <c r="L52750" s="5">
        <v>37.790999999999997</v>
      </c>
      <c r="M52750"/>
    </row>
    <row r="52751" spans="1:13" x14ac:dyDescent="0.3">
      <c r="A52751" t="s">
        <v>2274</v>
      </c>
      <c r="B52751" s="1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4">
        <v>32.99</v>
      </c>
      <c r="I52751" t="s">
        <v>5029</v>
      </c>
      <c r="J52751" t="s">
        <v>4314</v>
      </c>
      <c r="K52751" s="5">
        <v>230.93</v>
      </c>
      <c r="L52751" s="5">
        <v>29.690999999999999</v>
      </c>
      <c r="M52751"/>
    </row>
    <row r="52752" spans="1:13" x14ac:dyDescent="0.3">
      <c r="A52752" t="s">
        <v>2274</v>
      </c>
      <c r="B52752" s="1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4">
        <v>38.1</v>
      </c>
      <c r="I52752" t="s">
        <v>5020</v>
      </c>
      <c r="J52752" t="s">
        <v>5021</v>
      </c>
      <c r="K52752" s="5">
        <v>266.7</v>
      </c>
      <c r="L52752" s="5">
        <v>34.29</v>
      </c>
      <c r="M52752"/>
    </row>
    <row r="52753" spans="1:13" x14ac:dyDescent="0.3">
      <c r="A52753" t="s">
        <v>2277</v>
      </c>
      <c r="B52753" s="1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4">
        <v>445.41</v>
      </c>
      <c r="I52753" t="s">
        <v>5126</v>
      </c>
      <c r="J52753" t="s">
        <v>5026</v>
      </c>
      <c r="K52753" s="5">
        <v>3117.87</v>
      </c>
      <c r="L52753" s="5">
        <v>400.86900000000003</v>
      </c>
      <c r="M52753"/>
    </row>
    <row r="52754" spans="1:13" x14ac:dyDescent="0.3">
      <c r="A52754" t="s">
        <v>2529</v>
      </c>
      <c r="B52754" s="1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4">
        <v>20.190000000000001</v>
      </c>
      <c r="I52754" t="s">
        <v>4954</v>
      </c>
      <c r="J52754" t="s">
        <v>4955</v>
      </c>
      <c r="K52754" s="5">
        <v>141.33000000000001</v>
      </c>
      <c r="L52754" s="5">
        <v>18.170999999999999</v>
      </c>
      <c r="M52754"/>
    </row>
    <row r="52755" spans="1:13" x14ac:dyDescent="0.3">
      <c r="A52755" t="s">
        <v>2529</v>
      </c>
      <c r="B52755" s="1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4">
        <v>2039.99</v>
      </c>
      <c r="I52755" t="s">
        <v>4948</v>
      </c>
      <c r="J52755" t="s">
        <v>4949</v>
      </c>
      <c r="K52755" s="5">
        <v>14279.93</v>
      </c>
      <c r="L52755" s="5">
        <v>1835.991</v>
      </c>
      <c r="M52755"/>
    </row>
    <row r="52756" spans="1:13" x14ac:dyDescent="0.3">
      <c r="A52756" t="s">
        <v>2539</v>
      </c>
      <c r="B52756" s="1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4">
        <v>2039.99</v>
      </c>
      <c r="I52756" t="s">
        <v>4948</v>
      </c>
      <c r="J52756" t="s">
        <v>4949</v>
      </c>
      <c r="K52756" s="5">
        <v>14279.93</v>
      </c>
      <c r="L52756" s="5">
        <v>1835.991</v>
      </c>
      <c r="M52756"/>
    </row>
    <row r="52757" spans="1:13" x14ac:dyDescent="0.3">
      <c r="A52757" t="s">
        <v>2541</v>
      </c>
      <c r="B52757" s="1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4">
        <v>874.79</v>
      </c>
      <c r="I52757" t="s">
        <v>5084</v>
      </c>
      <c r="J52757" t="s">
        <v>5085</v>
      </c>
      <c r="K52757" s="5">
        <v>6123.53</v>
      </c>
      <c r="L52757" s="5">
        <v>787.31100000000004</v>
      </c>
      <c r="M52757"/>
    </row>
    <row r="52758" spans="1:13" x14ac:dyDescent="0.3">
      <c r="A52758" t="s">
        <v>2544</v>
      </c>
      <c r="B52758" s="1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4">
        <v>28.84</v>
      </c>
      <c r="I52758" t="s">
        <v>4973</v>
      </c>
      <c r="J52758" t="s">
        <v>5051</v>
      </c>
      <c r="K52758" s="5">
        <v>201.88</v>
      </c>
      <c r="L52758" s="5">
        <v>25.956</v>
      </c>
      <c r="M52758"/>
    </row>
    <row r="52759" spans="1:13" x14ac:dyDescent="0.3">
      <c r="A52759" t="s">
        <v>2548</v>
      </c>
      <c r="B52759" s="1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4">
        <v>2039.99</v>
      </c>
      <c r="I52759" t="s">
        <v>4948</v>
      </c>
      <c r="J52759" t="s">
        <v>4949</v>
      </c>
      <c r="K52759" s="5">
        <v>14279.93</v>
      </c>
      <c r="L52759" s="5">
        <v>1835.991</v>
      </c>
      <c r="M52759"/>
    </row>
    <row r="52760" spans="1:13" x14ac:dyDescent="0.3">
      <c r="A52760" t="s">
        <v>2549</v>
      </c>
      <c r="B52760" s="1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4">
        <v>28.84</v>
      </c>
      <c r="I52760" t="s">
        <v>4973</v>
      </c>
      <c r="J52760" t="s">
        <v>5051</v>
      </c>
      <c r="K52760" s="5">
        <v>201.88</v>
      </c>
      <c r="L52760" s="5">
        <v>25.956</v>
      </c>
      <c r="M52760"/>
    </row>
    <row r="52761" spans="1:13" x14ac:dyDescent="0.3">
      <c r="A52761" t="s">
        <v>2549</v>
      </c>
      <c r="B52761" s="1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4">
        <v>2039.99</v>
      </c>
      <c r="I52761" t="s">
        <v>4948</v>
      </c>
      <c r="J52761" t="s">
        <v>4949</v>
      </c>
      <c r="K52761" s="5">
        <v>14279.93</v>
      </c>
      <c r="L52761" s="5">
        <v>1835.991</v>
      </c>
      <c r="M52761"/>
    </row>
    <row r="52762" spans="1:13" x14ac:dyDescent="0.3">
      <c r="A52762" t="s">
        <v>2549</v>
      </c>
      <c r="B52762" s="1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4">
        <v>2039.99</v>
      </c>
      <c r="I52762" t="s">
        <v>4948</v>
      </c>
      <c r="J52762" t="s">
        <v>4949</v>
      </c>
      <c r="K52762" s="5">
        <v>14279.93</v>
      </c>
      <c r="L52762" s="5">
        <v>1835.991</v>
      </c>
      <c r="M52762"/>
    </row>
    <row r="52763" spans="1:13" x14ac:dyDescent="0.3">
      <c r="A52763" t="s">
        <v>2551</v>
      </c>
      <c r="B52763" s="1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4">
        <v>20.190000000000001</v>
      </c>
      <c r="I52763" t="s">
        <v>4954</v>
      </c>
      <c r="J52763" t="s">
        <v>4955</v>
      </c>
      <c r="K52763" s="5">
        <v>141.33000000000001</v>
      </c>
      <c r="L52763" s="5">
        <v>18.170999999999999</v>
      </c>
      <c r="M52763"/>
    </row>
    <row r="52764" spans="1:13" x14ac:dyDescent="0.3">
      <c r="A52764" t="s">
        <v>2551</v>
      </c>
      <c r="B52764" s="1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4">
        <v>20.190000000000001</v>
      </c>
      <c r="I52764" t="s">
        <v>4954</v>
      </c>
      <c r="J52764" t="s">
        <v>4955</v>
      </c>
      <c r="K52764" s="5">
        <v>141.33000000000001</v>
      </c>
      <c r="L52764" s="5">
        <v>18.170999999999999</v>
      </c>
      <c r="M52764"/>
    </row>
    <row r="52765" spans="1:13" x14ac:dyDescent="0.3">
      <c r="A52765" t="s">
        <v>2551</v>
      </c>
      <c r="B52765" s="1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4">
        <v>874.79</v>
      </c>
      <c r="I52765" t="s">
        <v>5084</v>
      </c>
      <c r="J52765" t="s">
        <v>5085</v>
      </c>
      <c r="K52765" s="5">
        <v>6123.53</v>
      </c>
      <c r="L52765" s="5">
        <v>787.31100000000004</v>
      </c>
      <c r="M52765"/>
    </row>
    <row r="52766" spans="1:13" x14ac:dyDescent="0.3">
      <c r="A52766" t="s">
        <v>2557</v>
      </c>
      <c r="B52766" s="1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4">
        <v>1308.94</v>
      </c>
      <c r="I52766" t="s">
        <v>4965</v>
      </c>
      <c r="J52766" t="s">
        <v>4966</v>
      </c>
      <c r="K52766" s="5">
        <v>9162.58</v>
      </c>
      <c r="L52766" s="5">
        <v>1178.046</v>
      </c>
      <c r="M52766"/>
    </row>
    <row r="52767" spans="1:13" x14ac:dyDescent="0.3">
      <c r="A52767" t="s">
        <v>2557</v>
      </c>
      <c r="B52767" s="1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4">
        <v>1308.94</v>
      </c>
      <c r="I52767" t="s">
        <v>4965</v>
      </c>
      <c r="J52767" t="s">
        <v>4966</v>
      </c>
      <c r="K52767" s="5">
        <v>9162.58</v>
      </c>
      <c r="L52767" s="5">
        <v>1178.046</v>
      </c>
      <c r="M52767"/>
    </row>
    <row r="52768" spans="1:13" x14ac:dyDescent="0.3">
      <c r="A52768" t="s">
        <v>2561</v>
      </c>
      <c r="B52768" s="1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4">
        <v>202.33</v>
      </c>
      <c r="I52768" t="s">
        <v>4991</v>
      </c>
      <c r="J52768" t="s">
        <v>4992</v>
      </c>
      <c r="K52768" s="5">
        <v>1416.31</v>
      </c>
      <c r="L52768" s="5">
        <v>182.09700000000001</v>
      </c>
      <c r="M52768"/>
    </row>
    <row r="52769" spans="1:13" x14ac:dyDescent="0.3">
      <c r="A52769" t="s">
        <v>2561</v>
      </c>
      <c r="B52769" s="1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4">
        <v>202.33</v>
      </c>
      <c r="I52769" t="s">
        <v>4991</v>
      </c>
      <c r="J52769" t="s">
        <v>4992</v>
      </c>
      <c r="K52769" s="5">
        <v>1416.31</v>
      </c>
      <c r="L52769" s="5">
        <v>182.09700000000001</v>
      </c>
      <c r="M52769"/>
    </row>
    <row r="52770" spans="1:13" x14ac:dyDescent="0.3">
      <c r="A52770" t="s">
        <v>2570</v>
      </c>
      <c r="B52770" s="1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4">
        <v>469.79</v>
      </c>
      <c r="I52770" t="s">
        <v>4971</v>
      </c>
      <c r="J52770" t="s">
        <v>4972</v>
      </c>
      <c r="K52770" s="5">
        <v>3288.53</v>
      </c>
      <c r="L52770" s="5">
        <v>422.81099999999998</v>
      </c>
      <c r="M52770"/>
    </row>
    <row r="52771" spans="1:13" x14ac:dyDescent="0.3">
      <c r="A52771" t="s">
        <v>2570</v>
      </c>
      <c r="B52771" s="1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4">
        <v>600.26</v>
      </c>
      <c r="I52771" t="s">
        <v>4978</v>
      </c>
      <c r="J52771" t="s">
        <v>4979</v>
      </c>
      <c r="K52771" s="5">
        <v>4201.82</v>
      </c>
      <c r="L52771" s="5">
        <v>540.23400000000004</v>
      </c>
      <c r="M52771"/>
    </row>
    <row r="52772" spans="1:13" x14ac:dyDescent="0.3">
      <c r="A52772" t="s">
        <v>2570</v>
      </c>
      <c r="B52772" s="1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4">
        <v>469.79</v>
      </c>
      <c r="I52772" t="s">
        <v>4971</v>
      </c>
      <c r="J52772" t="s">
        <v>4972</v>
      </c>
      <c r="K52772" s="5">
        <v>3288.53</v>
      </c>
      <c r="L52772" s="5">
        <v>422.81099999999998</v>
      </c>
      <c r="M52772"/>
    </row>
    <row r="52773" spans="1:13" x14ac:dyDescent="0.3">
      <c r="A52773" t="s">
        <v>2573</v>
      </c>
      <c r="B52773" s="1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4">
        <v>20.190000000000001</v>
      </c>
      <c r="I52773" t="s">
        <v>4954</v>
      </c>
      <c r="J52773" t="s">
        <v>4975</v>
      </c>
      <c r="K52773" s="5">
        <v>141.33000000000001</v>
      </c>
      <c r="L52773" s="5">
        <v>18.170999999999999</v>
      </c>
      <c r="M52773"/>
    </row>
    <row r="52774" spans="1:13" x14ac:dyDescent="0.3">
      <c r="A52774" t="s">
        <v>2574</v>
      </c>
      <c r="B52774" s="1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4">
        <v>20.190000000000001</v>
      </c>
      <c r="I52774" t="s">
        <v>4954</v>
      </c>
      <c r="J52774" t="s">
        <v>4975</v>
      </c>
      <c r="K52774" s="5">
        <v>141.33000000000001</v>
      </c>
      <c r="L52774" s="5">
        <v>18.170999999999999</v>
      </c>
      <c r="M52774"/>
    </row>
    <row r="52775" spans="1:13" x14ac:dyDescent="0.3">
      <c r="A52775" t="s">
        <v>2576</v>
      </c>
      <c r="B52775" s="1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4">
        <v>15</v>
      </c>
      <c r="I52775" t="s">
        <v>4976</v>
      </c>
      <c r="J52775" t="s">
        <v>4977</v>
      </c>
      <c r="K52775" s="5">
        <v>105</v>
      </c>
      <c r="L52775" s="5">
        <v>13.5</v>
      </c>
      <c r="M52775"/>
    </row>
    <row r="52776" spans="1:13" x14ac:dyDescent="0.3">
      <c r="A52776" t="s">
        <v>2579</v>
      </c>
      <c r="B52776" s="1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4">
        <v>44.99</v>
      </c>
      <c r="I52776" t="s">
        <v>4982</v>
      </c>
      <c r="J52776" t="s">
        <v>4983</v>
      </c>
      <c r="K52776" s="5">
        <v>314.93</v>
      </c>
      <c r="L52776" s="5">
        <v>40.491</v>
      </c>
      <c r="M52776"/>
    </row>
    <row r="52777" spans="1:13" x14ac:dyDescent="0.3">
      <c r="A52777" t="s">
        <v>2619</v>
      </c>
      <c r="B52777" s="1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4">
        <v>469.79</v>
      </c>
      <c r="I52777" t="s">
        <v>4971</v>
      </c>
      <c r="J52777" t="s">
        <v>4972</v>
      </c>
      <c r="K52777" s="5">
        <v>3288.53</v>
      </c>
      <c r="L52777" s="5">
        <v>422.81099999999998</v>
      </c>
      <c r="M52777"/>
    </row>
    <row r="52778" spans="1:13" x14ac:dyDescent="0.3">
      <c r="A52778" t="s">
        <v>2587</v>
      </c>
      <c r="B52778" s="1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4">
        <v>22.79</v>
      </c>
      <c r="I52778" t="s">
        <v>4963</v>
      </c>
      <c r="J52778" t="s">
        <v>4964</v>
      </c>
      <c r="K52778" s="5">
        <v>159.53</v>
      </c>
      <c r="L52778" s="5">
        <v>20.510999999999999</v>
      </c>
      <c r="M52778"/>
    </row>
    <row r="52779" spans="1:13" x14ac:dyDescent="0.3">
      <c r="A52779" t="s">
        <v>2591</v>
      </c>
      <c r="B52779" s="1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4">
        <v>1242.8499999999999</v>
      </c>
      <c r="I52779" t="s">
        <v>4988</v>
      </c>
      <c r="J52779" t="s">
        <v>4989</v>
      </c>
      <c r="K52779" s="5">
        <v>8699.9500000000007</v>
      </c>
      <c r="L52779" s="5">
        <v>1118.5650000000001</v>
      </c>
      <c r="M52779"/>
    </row>
    <row r="52780" spans="1:13" x14ac:dyDescent="0.3">
      <c r="A52780" t="s">
        <v>2622</v>
      </c>
      <c r="B52780" s="1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4">
        <v>53.99</v>
      </c>
      <c r="I52780" t="s">
        <v>4969</v>
      </c>
      <c r="J52780" t="s">
        <v>4970</v>
      </c>
      <c r="K52780" s="5">
        <v>377.93</v>
      </c>
      <c r="L52780" s="5">
        <v>48.591000000000001</v>
      </c>
      <c r="M52780"/>
    </row>
    <row r="52781" spans="1:13" x14ac:dyDescent="0.3">
      <c r="A52781" t="s">
        <v>2622</v>
      </c>
      <c r="B52781" s="1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4">
        <v>20.190000000000001</v>
      </c>
      <c r="I52781" t="s">
        <v>4954</v>
      </c>
      <c r="J52781" t="s">
        <v>4975</v>
      </c>
      <c r="K52781" s="5">
        <v>141.33000000000001</v>
      </c>
      <c r="L52781" s="5">
        <v>18.170999999999999</v>
      </c>
      <c r="M52781"/>
    </row>
    <row r="52782" spans="1:13" x14ac:dyDescent="0.3">
      <c r="A52782" t="s">
        <v>2593</v>
      </c>
      <c r="B52782" s="1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4">
        <v>1.37</v>
      </c>
      <c r="I52782" t="s">
        <v>5113</v>
      </c>
      <c r="J52782" t="s">
        <v>5114</v>
      </c>
      <c r="K52782" s="5">
        <v>9.59</v>
      </c>
      <c r="L52782" s="5">
        <v>1.2330000000000001</v>
      </c>
      <c r="M52782"/>
    </row>
    <row r="52783" spans="1:13" x14ac:dyDescent="0.3">
      <c r="A52783" t="s">
        <v>2593</v>
      </c>
      <c r="B52783" s="1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4">
        <v>29.99</v>
      </c>
      <c r="I52783" t="s">
        <v>5006</v>
      </c>
      <c r="J52783" t="s">
        <v>5007</v>
      </c>
      <c r="K52783" s="5">
        <v>209.93</v>
      </c>
      <c r="L52783" s="5">
        <v>26.991</v>
      </c>
      <c r="M52783"/>
    </row>
    <row r="52784" spans="1:13" x14ac:dyDescent="0.3">
      <c r="A52784" t="s">
        <v>2595</v>
      </c>
      <c r="B52784" s="1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4">
        <v>218.45</v>
      </c>
      <c r="I52784" t="s">
        <v>5073</v>
      </c>
      <c r="J52784" t="s">
        <v>5074</v>
      </c>
      <c r="K52784" s="5">
        <v>1529.15</v>
      </c>
      <c r="L52784" s="5">
        <v>196.60499999999999</v>
      </c>
      <c r="M52784"/>
    </row>
    <row r="52785" spans="1:13" x14ac:dyDescent="0.3">
      <c r="A52785" t="s">
        <v>2599</v>
      </c>
      <c r="B52785" s="1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4">
        <v>32.39</v>
      </c>
      <c r="I52785" t="s">
        <v>5014</v>
      </c>
      <c r="J52785" t="s">
        <v>5015</v>
      </c>
      <c r="K52785" s="5">
        <v>226.73</v>
      </c>
      <c r="L52785" s="5">
        <v>29.151</v>
      </c>
      <c r="M52785"/>
    </row>
    <row r="52786" spans="1:13" x14ac:dyDescent="0.3">
      <c r="A52786" t="s">
        <v>2599</v>
      </c>
      <c r="B52786" s="1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4">
        <v>72</v>
      </c>
      <c r="I52786" t="s">
        <v>5027</v>
      </c>
      <c r="J52786" t="s">
        <v>5028</v>
      </c>
      <c r="K52786" s="5">
        <v>504</v>
      </c>
      <c r="L52786" s="5">
        <v>64.8</v>
      </c>
      <c r="M52786"/>
    </row>
    <row r="52787" spans="1:13" x14ac:dyDescent="0.3">
      <c r="A52787" t="s">
        <v>2599</v>
      </c>
      <c r="B52787" s="1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4">
        <v>41.99</v>
      </c>
      <c r="I52787" t="s">
        <v>5036</v>
      </c>
      <c r="J52787" t="s">
        <v>5037</v>
      </c>
      <c r="K52787" s="5">
        <v>293.93</v>
      </c>
      <c r="L52787" s="5">
        <v>37.790999999999997</v>
      </c>
      <c r="M52787"/>
    </row>
    <row r="52788" spans="1:13" x14ac:dyDescent="0.3">
      <c r="A52788" t="s">
        <v>2599</v>
      </c>
      <c r="B52788" s="1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4">
        <v>20.99</v>
      </c>
      <c r="I52788" t="s">
        <v>5022</v>
      </c>
      <c r="J52788" t="s">
        <v>5005</v>
      </c>
      <c r="K52788" s="5">
        <v>146.93</v>
      </c>
      <c r="L52788" s="5">
        <v>18.890999999999998</v>
      </c>
      <c r="M52788"/>
    </row>
    <row r="52789" spans="1:13" x14ac:dyDescent="0.3">
      <c r="A52789" t="s">
        <v>2599</v>
      </c>
      <c r="B52789" s="1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4">
        <v>4.7699999999999996</v>
      </c>
      <c r="I52789" t="s">
        <v>5049</v>
      </c>
      <c r="J52789" t="s">
        <v>5050</v>
      </c>
      <c r="K52789" s="5">
        <v>33.39</v>
      </c>
      <c r="L52789" s="5">
        <v>4.2930000000000001</v>
      </c>
      <c r="M52789"/>
    </row>
    <row r="52790" spans="1:13" x14ac:dyDescent="0.3">
      <c r="A52790" t="s">
        <v>2624</v>
      </c>
      <c r="B52790" s="1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4">
        <v>72.16</v>
      </c>
      <c r="I52790" t="s">
        <v>5105</v>
      </c>
      <c r="J52790" t="s">
        <v>5106</v>
      </c>
      <c r="K52790" s="5">
        <v>505.12</v>
      </c>
      <c r="L52790" s="5">
        <v>64.944000000000003</v>
      </c>
      <c r="M52790"/>
    </row>
    <row r="52791" spans="1:13" x14ac:dyDescent="0.3">
      <c r="A52791" t="s">
        <v>2624</v>
      </c>
      <c r="B52791" s="1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4">
        <v>20.99</v>
      </c>
      <c r="I52791" t="s">
        <v>5022</v>
      </c>
      <c r="J52791" t="s">
        <v>5005</v>
      </c>
      <c r="K52791" s="5">
        <v>146.93</v>
      </c>
      <c r="L52791" s="5">
        <v>18.890999999999998</v>
      </c>
      <c r="M52791"/>
    </row>
    <row r="52792" spans="1:13" x14ac:dyDescent="0.3">
      <c r="A52792" t="s">
        <v>2624</v>
      </c>
      <c r="B52792" s="1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4">
        <v>356.9</v>
      </c>
      <c r="I52792" t="s">
        <v>5069</v>
      </c>
      <c r="J52792" t="s">
        <v>5070</v>
      </c>
      <c r="K52792" s="5">
        <v>2498.3000000000002</v>
      </c>
      <c r="L52792" s="5">
        <v>321.20999999999998</v>
      </c>
      <c r="M52792"/>
    </row>
    <row r="52793" spans="1:13" x14ac:dyDescent="0.3">
      <c r="A52793" t="s">
        <v>2624</v>
      </c>
      <c r="B52793" s="1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4">
        <v>323.99</v>
      </c>
      <c r="I52793" t="s">
        <v>5030</v>
      </c>
      <c r="J52793" t="s">
        <v>5031</v>
      </c>
      <c r="K52793" s="5">
        <v>2267.9299999999998</v>
      </c>
      <c r="L52793" s="5">
        <v>291.59100000000001</v>
      </c>
      <c r="M52793"/>
    </row>
    <row r="52794" spans="1:13" x14ac:dyDescent="0.3">
      <c r="A52794" t="s">
        <v>2625</v>
      </c>
      <c r="B52794" s="1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4">
        <v>72</v>
      </c>
      <c r="I52794" t="s">
        <v>5027</v>
      </c>
      <c r="J52794" t="s">
        <v>5028</v>
      </c>
      <c r="K52794" s="5">
        <v>504</v>
      </c>
      <c r="L52794" s="5">
        <v>64.8</v>
      </c>
      <c r="M52794"/>
    </row>
    <row r="52795" spans="1:13" x14ac:dyDescent="0.3">
      <c r="A52795" t="s">
        <v>2600</v>
      </c>
      <c r="B52795" s="1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4">
        <v>1020.59</v>
      </c>
      <c r="I52795" t="s">
        <v>5066</v>
      </c>
      <c r="J52795" t="s">
        <v>5067</v>
      </c>
      <c r="K52795" s="5">
        <v>7144.13</v>
      </c>
      <c r="L52795" s="5">
        <v>918.53099999999995</v>
      </c>
      <c r="M52795"/>
    </row>
    <row r="52796" spans="1:13" x14ac:dyDescent="0.3">
      <c r="A52796" t="s">
        <v>2603</v>
      </c>
      <c r="B52796" s="1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4">
        <v>48.59</v>
      </c>
      <c r="I52796" t="s">
        <v>5045</v>
      </c>
      <c r="J52796" t="s">
        <v>5046</v>
      </c>
      <c r="K52796" s="5">
        <v>340.13</v>
      </c>
      <c r="L52796" s="5">
        <v>43.731000000000002</v>
      </c>
      <c r="M52796"/>
    </row>
    <row r="52797" spans="1:13" x14ac:dyDescent="0.3">
      <c r="A52797" t="s">
        <v>2626</v>
      </c>
      <c r="B52797" s="1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4">
        <v>41.99</v>
      </c>
      <c r="I52797" t="s">
        <v>5036</v>
      </c>
      <c r="J52797" t="s">
        <v>5037</v>
      </c>
      <c r="K52797" s="5">
        <v>293.93</v>
      </c>
      <c r="L52797" s="5">
        <v>37.790999999999997</v>
      </c>
      <c r="M52797"/>
    </row>
    <row r="52798" spans="1:13" x14ac:dyDescent="0.3">
      <c r="A52798" t="s">
        <v>2606</v>
      </c>
      <c r="B52798" s="1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4">
        <v>1376.99</v>
      </c>
      <c r="I52798" t="s">
        <v>5043</v>
      </c>
      <c r="J52798" t="s">
        <v>5044</v>
      </c>
      <c r="K52798" s="5">
        <v>9638.93</v>
      </c>
      <c r="L52798" s="5">
        <v>1239.2909999999999</v>
      </c>
      <c r="M52798"/>
    </row>
    <row r="52799" spans="1:13" x14ac:dyDescent="0.3">
      <c r="A52799" t="s">
        <v>2606</v>
      </c>
      <c r="B52799" s="1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4">
        <v>32.39</v>
      </c>
      <c r="I52799" t="s">
        <v>5014</v>
      </c>
      <c r="J52799" t="s">
        <v>5015</v>
      </c>
      <c r="K52799" s="5">
        <v>226.73</v>
      </c>
      <c r="L52799" s="5">
        <v>29.151</v>
      </c>
      <c r="M52799"/>
    </row>
    <row r="52800" spans="1:13" x14ac:dyDescent="0.3">
      <c r="A52800" t="s">
        <v>2606</v>
      </c>
      <c r="B52800" s="1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4">
        <v>32.39</v>
      </c>
      <c r="I52800" t="s">
        <v>5014</v>
      </c>
      <c r="J52800" t="s">
        <v>5015</v>
      </c>
      <c r="K52800" s="5">
        <v>226.73</v>
      </c>
      <c r="L52800" s="5">
        <v>29.151</v>
      </c>
      <c r="M52800"/>
    </row>
    <row r="52801" spans="1:13" x14ac:dyDescent="0.3">
      <c r="A52801" t="s">
        <v>2606</v>
      </c>
      <c r="B52801" s="1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4">
        <v>20.99</v>
      </c>
      <c r="I52801" t="s">
        <v>5022</v>
      </c>
      <c r="J52801" t="s">
        <v>5005</v>
      </c>
      <c r="K52801" s="5">
        <v>146.93</v>
      </c>
      <c r="L52801" s="5">
        <v>18.890999999999998</v>
      </c>
      <c r="M52801"/>
    </row>
    <row r="52802" spans="1:13" x14ac:dyDescent="0.3">
      <c r="A52802" t="s">
        <v>2627</v>
      </c>
      <c r="B52802" s="1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4">
        <v>20.99</v>
      </c>
      <c r="I52802" t="s">
        <v>5022</v>
      </c>
      <c r="J52802" t="s">
        <v>5005</v>
      </c>
      <c r="K52802" s="5">
        <v>146.93</v>
      </c>
      <c r="L52802" s="5">
        <v>18.890999999999998</v>
      </c>
      <c r="M52802"/>
    </row>
    <row r="52803" spans="1:13" x14ac:dyDescent="0.3">
      <c r="A52803" t="s">
        <v>2627</v>
      </c>
      <c r="B52803" s="1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4">
        <v>356.9</v>
      </c>
      <c r="I52803" t="s">
        <v>5069</v>
      </c>
      <c r="J52803" t="s">
        <v>5070</v>
      </c>
      <c r="K52803" s="5">
        <v>2498.3000000000002</v>
      </c>
      <c r="L52803" s="5">
        <v>321.20999999999998</v>
      </c>
      <c r="M52803"/>
    </row>
    <row r="52804" spans="1:13" x14ac:dyDescent="0.3">
      <c r="A52804" t="s">
        <v>2627</v>
      </c>
      <c r="B52804" s="1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4">
        <v>356.9</v>
      </c>
      <c r="I52804" t="s">
        <v>5069</v>
      </c>
      <c r="J52804" t="s">
        <v>5070</v>
      </c>
      <c r="K52804" s="5">
        <v>2498.3000000000002</v>
      </c>
      <c r="L52804" s="5">
        <v>321.20999999999998</v>
      </c>
      <c r="M52804"/>
    </row>
    <row r="52805" spans="1:13" x14ac:dyDescent="0.3">
      <c r="A52805" t="s">
        <v>2608</v>
      </c>
      <c r="B52805" s="1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4">
        <v>32.39</v>
      </c>
      <c r="I52805" t="s">
        <v>5014</v>
      </c>
      <c r="J52805" t="s">
        <v>5015</v>
      </c>
      <c r="K52805" s="5">
        <v>226.73</v>
      </c>
      <c r="L52805" s="5">
        <v>29.151</v>
      </c>
      <c r="M52805"/>
    </row>
    <row r="52806" spans="1:13" x14ac:dyDescent="0.3">
      <c r="A52806" t="s">
        <v>2608</v>
      </c>
      <c r="B52806" s="1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4">
        <v>20.99</v>
      </c>
      <c r="I52806" t="s">
        <v>5022</v>
      </c>
      <c r="J52806" t="s">
        <v>5005</v>
      </c>
      <c r="K52806" s="5">
        <v>146.93</v>
      </c>
      <c r="L52806" s="5">
        <v>18.890999999999998</v>
      </c>
      <c r="M52806"/>
    </row>
    <row r="52807" spans="1:13" x14ac:dyDescent="0.3">
      <c r="A52807" t="s">
        <v>2608</v>
      </c>
      <c r="B52807" s="1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4">
        <v>14.69</v>
      </c>
      <c r="I52807" t="s">
        <v>4684</v>
      </c>
      <c r="J52807" t="s">
        <v>5001</v>
      </c>
      <c r="K52807" s="5">
        <v>102.83</v>
      </c>
      <c r="L52807" s="5">
        <v>13.221</v>
      </c>
      <c r="M52807"/>
    </row>
    <row r="52808" spans="1:13" x14ac:dyDescent="0.3">
      <c r="A52808" t="s">
        <v>2608</v>
      </c>
      <c r="B52808" s="1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4">
        <v>2.99</v>
      </c>
      <c r="I52808" t="s">
        <v>5016</v>
      </c>
      <c r="J52808" t="s">
        <v>5017</v>
      </c>
      <c r="K52808" s="5">
        <v>20.93</v>
      </c>
      <c r="L52808" s="5">
        <v>2.6909999999999998</v>
      </c>
      <c r="M52808"/>
    </row>
    <row r="52809" spans="1:13" x14ac:dyDescent="0.3">
      <c r="A52809" t="s">
        <v>2612</v>
      </c>
      <c r="B52809" s="1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4">
        <v>32.39</v>
      </c>
      <c r="I52809" t="s">
        <v>5014</v>
      </c>
      <c r="J52809" t="s">
        <v>5015</v>
      </c>
      <c r="K52809" s="5">
        <v>226.73</v>
      </c>
      <c r="L52809" s="5">
        <v>29.151</v>
      </c>
      <c r="M52809"/>
    </row>
    <row r="52810" spans="1:13" x14ac:dyDescent="0.3">
      <c r="A52810" t="s">
        <v>2629</v>
      </c>
      <c r="B52810" s="1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4">
        <v>20.99</v>
      </c>
      <c r="I52810" t="s">
        <v>5022</v>
      </c>
      <c r="J52810" t="s">
        <v>5005</v>
      </c>
      <c r="K52810" s="5">
        <v>146.93</v>
      </c>
      <c r="L52810" s="5">
        <v>18.890999999999998</v>
      </c>
      <c r="M52810"/>
    </row>
    <row r="52811" spans="1:13" x14ac:dyDescent="0.3">
      <c r="A52811" t="s">
        <v>2629</v>
      </c>
      <c r="B52811" s="1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4">
        <v>20.99</v>
      </c>
      <c r="I52811" t="s">
        <v>5022</v>
      </c>
      <c r="J52811" t="s">
        <v>5005</v>
      </c>
      <c r="K52811" s="5">
        <v>146.93</v>
      </c>
      <c r="L52811" s="5">
        <v>18.890999999999998</v>
      </c>
      <c r="M52811"/>
    </row>
    <row r="52812" spans="1:13" x14ac:dyDescent="0.3">
      <c r="A52812" t="s">
        <v>2629</v>
      </c>
      <c r="B52812" s="1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4">
        <v>1020.59</v>
      </c>
      <c r="I52812" t="s">
        <v>5066</v>
      </c>
      <c r="J52812" t="s">
        <v>5067</v>
      </c>
      <c r="K52812" s="5">
        <v>7144.13</v>
      </c>
      <c r="L52812" s="5">
        <v>918.53099999999995</v>
      </c>
      <c r="M52812"/>
    </row>
    <row r="52813" spans="1:13" x14ac:dyDescent="0.3">
      <c r="A52813" t="s">
        <v>2629</v>
      </c>
      <c r="B52813" s="1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4">
        <v>32.99</v>
      </c>
      <c r="I52813" t="s">
        <v>5029</v>
      </c>
      <c r="J52813" t="s">
        <v>4314</v>
      </c>
      <c r="K52813" s="5">
        <v>230.93</v>
      </c>
      <c r="L52813" s="5">
        <v>29.690999999999999</v>
      </c>
      <c r="M52813"/>
    </row>
    <row r="52814" spans="1:13" x14ac:dyDescent="0.3">
      <c r="A52814" t="s">
        <v>2613</v>
      </c>
      <c r="B52814" s="1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4">
        <v>1.37</v>
      </c>
      <c r="I52814" t="s">
        <v>5113</v>
      </c>
      <c r="J52814" t="s">
        <v>5114</v>
      </c>
      <c r="K52814" s="5">
        <v>9.59</v>
      </c>
      <c r="L52814" s="5">
        <v>1.2330000000000001</v>
      </c>
      <c r="M52814"/>
    </row>
    <row r="52815" spans="1:13" x14ac:dyDescent="0.3">
      <c r="A52815" t="s">
        <v>2613</v>
      </c>
      <c r="B52815" s="1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4">
        <v>4.7699999999999996</v>
      </c>
      <c r="I52815" t="s">
        <v>5049</v>
      </c>
      <c r="J52815" t="s">
        <v>5050</v>
      </c>
      <c r="K52815" s="5">
        <v>33.39</v>
      </c>
      <c r="L52815" s="5">
        <v>4.2930000000000001</v>
      </c>
      <c r="M52815"/>
    </row>
    <row r="52816" spans="1:13" x14ac:dyDescent="0.3">
      <c r="A52816" t="s">
        <v>2635</v>
      </c>
      <c r="B52816" s="1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4">
        <v>647.99</v>
      </c>
      <c r="I52816" t="s">
        <v>4997</v>
      </c>
      <c r="J52816" t="s">
        <v>4998</v>
      </c>
      <c r="K52816" s="5">
        <v>4535.93</v>
      </c>
      <c r="L52816" s="5">
        <v>583.19100000000003</v>
      </c>
      <c r="M52816"/>
    </row>
    <row r="52817" spans="1:13" x14ac:dyDescent="0.3">
      <c r="A52817" t="s">
        <v>2637</v>
      </c>
      <c r="B52817" s="1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4">
        <v>1466.01</v>
      </c>
      <c r="I52817" t="s">
        <v>5023</v>
      </c>
      <c r="J52817" t="s">
        <v>5060</v>
      </c>
      <c r="K52817" s="5">
        <v>10262.07</v>
      </c>
      <c r="L52817" s="5">
        <v>1319.4090000000001</v>
      </c>
      <c r="M52817"/>
    </row>
    <row r="52818" spans="1:13" x14ac:dyDescent="0.3">
      <c r="A52818" t="s">
        <v>2637</v>
      </c>
      <c r="B52818" s="1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4">
        <v>600.26</v>
      </c>
      <c r="I52818" t="s">
        <v>4978</v>
      </c>
      <c r="J52818" t="s">
        <v>4979</v>
      </c>
      <c r="K52818" s="5">
        <v>4201.82</v>
      </c>
      <c r="L52818" s="5">
        <v>540.23400000000004</v>
      </c>
      <c r="M52818"/>
    </row>
    <row r="52819" spans="1:13" x14ac:dyDescent="0.3">
      <c r="A52819" t="s">
        <v>2639</v>
      </c>
      <c r="B52819" s="1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4">
        <v>469.79</v>
      </c>
      <c r="I52819" t="s">
        <v>4971</v>
      </c>
      <c r="J52819" t="s">
        <v>4972</v>
      </c>
      <c r="K52819" s="5">
        <v>3288.53</v>
      </c>
      <c r="L52819" s="5">
        <v>422.81099999999998</v>
      </c>
      <c r="M52819"/>
    </row>
    <row r="52820" spans="1:13" x14ac:dyDescent="0.3">
      <c r="A52820" t="s">
        <v>2641</v>
      </c>
      <c r="B52820" s="1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4">
        <v>28.84</v>
      </c>
      <c r="I52820" t="s">
        <v>4973</v>
      </c>
      <c r="J52820" t="s">
        <v>4974</v>
      </c>
      <c r="K52820" s="5">
        <v>201.88</v>
      </c>
      <c r="L52820" s="5">
        <v>25.956</v>
      </c>
      <c r="M52820"/>
    </row>
    <row r="52821" spans="1:13" x14ac:dyDescent="0.3">
      <c r="A52821" t="s">
        <v>2641</v>
      </c>
      <c r="B52821" s="1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4">
        <v>44.99</v>
      </c>
      <c r="I52821" t="s">
        <v>4982</v>
      </c>
      <c r="J52821" t="s">
        <v>4983</v>
      </c>
      <c r="K52821" s="5">
        <v>314.93</v>
      </c>
      <c r="L52821" s="5">
        <v>40.491</v>
      </c>
      <c r="M52821"/>
    </row>
    <row r="52822" spans="1:13" x14ac:dyDescent="0.3">
      <c r="A52822" t="s">
        <v>2643</v>
      </c>
      <c r="B52822" s="1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4">
        <v>209.26</v>
      </c>
      <c r="I52822" t="s">
        <v>4984</v>
      </c>
      <c r="J52822" t="s">
        <v>4985</v>
      </c>
      <c r="K52822" s="5">
        <v>1464.82</v>
      </c>
      <c r="L52822" s="5">
        <v>188.334</v>
      </c>
      <c r="M52822"/>
    </row>
    <row r="52823" spans="1:13" x14ac:dyDescent="0.3">
      <c r="A52823" t="s">
        <v>2646</v>
      </c>
      <c r="B52823" s="1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4">
        <v>1242.8499999999999</v>
      </c>
      <c r="I52823" t="s">
        <v>4988</v>
      </c>
      <c r="J52823" t="s">
        <v>4989</v>
      </c>
      <c r="K52823" s="5">
        <v>8699.9500000000007</v>
      </c>
      <c r="L52823" s="5">
        <v>1118.5650000000001</v>
      </c>
      <c r="M52823"/>
    </row>
    <row r="52824" spans="1:13" x14ac:dyDescent="0.3">
      <c r="A52824" t="s">
        <v>2646</v>
      </c>
      <c r="B52824" s="1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4">
        <v>1229.46</v>
      </c>
      <c r="I52824" t="s">
        <v>4986</v>
      </c>
      <c r="J52824" t="s">
        <v>4987</v>
      </c>
      <c r="K52824" s="5">
        <v>8606.2199999999993</v>
      </c>
      <c r="L52824" s="5">
        <v>1106.5139999999999</v>
      </c>
      <c r="M52824"/>
    </row>
    <row r="52825" spans="1:13" x14ac:dyDescent="0.3">
      <c r="A52825" t="s">
        <v>2646</v>
      </c>
      <c r="B52825" s="1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4">
        <v>1229.46</v>
      </c>
      <c r="I52825" t="s">
        <v>4986</v>
      </c>
      <c r="J52825" t="s">
        <v>4987</v>
      </c>
      <c r="K52825" s="5">
        <v>8606.2199999999993</v>
      </c>
      <c r="L52825" s="5">
        <v>1106.5139999999999</v>
      </c>
      <c r="M52825"/>
    </row>
    <row r="52826" spans="1:13" x14ac:dyDescent="0.3">
      <c r="A52826" t="s">
        <v>2647</v>
      </c>
      <c r="B52826" s="1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4">
        <v>20.190000000000001</v>
      </c>
      <c r="I52826" t="s">
        <v>4954</v>
      </c>
      <c r="J52826" t="s">
        <v>4975</v>
      </c>
      <c r="K52826" s="5">
        <v>141.33000000000001</v>
      </c>
      <c r="L52826" s="5">
        <v>18.170999999999999</v>
      </c>
      <c r="M52826"/>
    </row>
    <row r="52827" spans="1:13" x14ac:dyDescent="0.3">
      <c r="A52827" t="s">
        <v>2648</v>
      </c>
      <c r="B52827" s="1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4">
        <v>469.79</v>
      </c>
      <c r="I52827" t="s">
        <v>4971</v>
      </c>
      <c r="J52827" t="s">
        <v>4972</v>
      </c>
      <c r="K52827" s="5">
        <v>3288.53</v>
      </c>
      <c r="L52827" s="5">
        <v>422.81099999999998</v>
      </c>
      <c r="M52827"/>
    </row>
    <row r="52828" spans="1:13" x14ac:dyDescent="0.3">
      <c r="A52828" t="s">
        <v>2649</v>
      </c>
      <c r="B52828" s="1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4">
        <v>469.79</v>
      </c>
      <c r="I52828" t="s">
        <v>4971</v>
      </c>
      <c r="J52828" t="s">
        <v>4972</v>
      </c>
      <c r="K52828" s="5">
        <v>3288.53</v>
      </c>
      <c r="L52828" s="5">
        <v>422.81099999999998</v>
      </c>
      <c r="M52828"/>
    </row>
    <row r="52829" spans="1:13" x14ac:dyDescent="0.3">
      <c r="A52829" t="s">
        <v>2651</v>
      </c>
      <c r="B52829" s="1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4">
        <v>324.45</v>
      </c>
      <c r="I52829" t="s">
        <v>5052</v>
      </c>
      <c r="J52829" t="s">
        <v>5053</v>
      </c>
      <c r="K52829" s="5">
        <v>2271.15</v>
      </c>
      <c r="L52829" s="5">
        <v>292.005</v>
      </c>
      <c r="M52829"/>
    </row>
    <row r="52830" spans="1:13" x14ac:dyDescent="0.3">
      <c r="A52830" t="s">
        <v>2651</v>
      </c>
      <c r="B52830" s="1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4">
        <v>469.79</v>
      </c>
      <c r="I52830" t="s">
        <v>4971</v>
      </c>
      <c r="J52830" t="s">
        <v>4972</v>
      </c>
      <c r="K52830" s="5">
        <v>3288.53</v>
      </c>
      <c r="L52830" s="5">
        <v>422.81099999999998</v>
      </c>
      <c r="M52830"/>
    </row>
    <row r="52831" spans="1:13" x14ac:dyDescent="0.3">
      <c r="A52831" t="s">
        <v>2651</v>
      </c>
      <c r="B52831" s="1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4">
        <v>469.79</v>
      </c>
      <c r="I52831" t="s">
        <v>4971</v>
      </c>
      <c r="J52831" t="s">
        <v>4972</v>
      </c>
      <c r="K52831" s="5">
        <v>3288.53</v>
      </c>
      <c r="L52831" s="5">
        <v>422.81099999999998</v>
      </c>
      <c r="M52831"/>
    </row>
    <row r="52832" spans="1:13" x14ac:dyDescent="0.3">
      <c r="A52832" t="s">
        <v>2651</v>
      </c>
      <c r="B52832" s="1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4">
        <v>600.26</v>
      </c>
      <c r="I52832" t="s">
        <v>4978</v>
      </c>
      <c r="J52832" t="s">
        <v>4979</v>
      </c>
      <c r="K52832" s="5">
        <v>4201.82</v>
      </c>
      <c r="L52832" s="5">
        <v>540.23400000000004</v>
      </c>
      <c r="M52832"/>
    </row>
    <row r="52833" spans="1:13" x14ac:dyDescent="0.3">
      <c r="A52833" t="s">
        <v>2651</v>
      </c>
      <c r="B52833" s="1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4">
        <v>1466.01</v>
      </c>
      <c r="I52833" t="s">
        <v>5023</v>
      </c>
      <c r="J52833" t="s">
        <v>5060</v>
      </c>
      <c r="K52833" s="5">
        <v>10262.07</v>
      </c>
      <c r="L52833" s="5">
        <v>1319.4090000000001</v>
      </c>
      <c r="M52833"/>
    </row>
    <row r="52834" spans="1:13" x14ac:dyDescent="0.3">
      <c r="A52834" t="s">
        <v>2652</v>
      </c>
      <c r="B52834" s="1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4">
        <v>20.190000000000001</v>
      </c>
      <c r="I52834" t="s">
        <v>4954</v>
      </c>
      <c r="J52834" t="s">
        <v>4975</v>
      </c>
      <c r="K52834" s="5">
        <v>141.33000000000001</v>
      </c>
      <c r="L52834" s="5">
        <v>18.170999999999999</v>
      </c>
      <c r="M52834"/>
    </row>
    <row r="52835" spans="1:13" x14ac:dyDescent="0.3">
      <c r="A52835" t="s">
        <v>2657</v>
      </c>
      <c r="B52835" s="1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4">
        <v>1229.46</v>
      </c>
      <c r="I52835" t="s">
        <v>4986</v>
      </c>
      <c r="J52835" t="s">
        <v>4987</v>
      </c>
      <c r="K52835" s="5">
        <v>8606.2199999999993</v>
      </c>
      <c r="L52835" s="5">
        <v>1106.5139999999999</v>
      </c>
      <c r="M52835"/>
    </row>
    <row r="52836" spans="1:13" x14ac:dyDescent="0.3">
      <c r="A52836" t="s">
        <v>2657</v>
      </c>
      <c r="B52836" s="1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4">
        <v>22.79</v>
      </c>
      <c r="I52836" t="s">
        <v>4963</v>
      </c>
      <c r="J52836" t="s">
        <v>4964</v>
      </c>
      <c r="K52836" s="5">
        <v>159.53</v>
      </c>
      <c r="L52836" s="5">
        <v>20.510999999999999</v>
      </c>
      <c r="M52836"/>
    </row>
    <row r="52837" spans="1:13" x14ac:dyDescent="0.3">
      <c r="A52837" t="s">
        <v>2658</v>
      </c>
      <c r="B52837" s="1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4">
        <v>1229.46</v>
      </c>
      <c r="I52837" t="s">
        <v>4986</v>
      </c>
      <c r="J52837" t="s">
        <v>4987</v>
      </c>
      <c r="K52837" s="5">
        <v>8606.2199999999993</v>
      </c>
      <c r="L52837" s="5">
        <v>1106.5139999999999</v>
      </c>
      <c r="M52837"/>
    </row>
    <row r="52838" spans="1:13" x14ac:dyDescent="0.3">
      <c r="A52838" t="s">
        <v>2658</v>
      </c>
      <c r="B52838" s="1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4">
        <v>196.33</v>
      </c>
      <c r="I52838" t="s">
        <v>5082</v>
      </c>
      <c r="J52838" t="s">
        <v>5083</v>
      </c>
      <c r="K52838" s="5">
        <v>1374.31</v>
      </c>
      <c r="L52838" s="5">
        <v>176.697</v>
      </c>
      <c r="M52838"/>
    </row>
    <row r="52839" spans="1:13" x14ac:dyDescent="0.3">
      <c r="A52839" t="s">
        <v>2658</v>
      </c>
      <c r="B52839" s="1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4">
        <v>125.42</v>
      </c>
      <c r="I52839" t="s">
        <v>5131</v>
      </c>
      <c r="J52839" t="s">
        <v>5132</v>
      </c>
      <c r="K52839" s="5">
        <v>877.94</v>
      </c>
      <c r="L52839" s="5">
        <v>112.878</v>
      </c>
      <c r="M52839"/>
    </row>
    <row r="52840" spans="1:13" x14ac:dyDescent="0.3">
      <c r="A52840" t="s">
        <v>2660</v>
      </c>
      <c r="B52840" s="1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4">
        <v>20.190000000000001</v>
      </c>
      <c r="I52840" t="s">
        <v>4954</v>
      </c>
      <c r="J52840" t="s">
        <v>4975</v>
      </c>
      <c r="K52840" s="5">
        <v>141.33000000000001</v>
      </c>
      <c r="L52840" s="5">
        <v>18.170999999999999</v>
      </c>
      <c r="M52840"/>
    </row>
    <row r="52841" spans="1:13" x14ac:dyDescent="0.3">
      <c r="A52841" t="s">
        <v>2660</v>
      </c>
      <c r="B52841" s="1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4">
        <v>198.04</v>
      </c>
      <c r="I52841" t="s">
        <v>5137</v>
      </c>
      <c r="J52841" t="s">
        <v>5138</v>
      </c>
      <c r="K52841" s="5">
        <v>1386.28</v>
      </c>
      <c r="L52841" s="5">
        <v>178.23599999999999</v>
      </c>
      <c r="M52841"/>
    </row>
    <row r="52842" spans="1:13" x14ac:dyDescent="0.3">
      <c r="A52842" t="s">
        <v>2660</v>
      </c>
      <c r="B52842" s="1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4">
        <v>44.99</v>
      </c>
      <c r="I52842" t="s">
        <v>4982</v>
      </c>
      <c r="J52842" t="s">
        <v>4983</v>
      </c>
      <c r="K52842" s="5">
        <v>314.93</v>
      </c>
      <c r="L52842" s="5">
        <v>40.491</v>
      </c>
      <c r="M52842"/>
    </row>
    <row r="52843" spans="1:13" x14ac:dyDescent="0.3">
      <c r="A52843" t="s">
        <v>2660</v>
      </c>
      <c r="B52843" s="1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4">
        <v>469.79</v>
      </c>
      <c r="I52843" t="s">
        <v>4971</v>
      </c>
      <c r="J52843" t="s">
        <v>4972</v>
      </c>
      <c r="K52843" s="5">
        <v>3288.53</v>
      </c>
      <c r="L52843" s="5">
        <v>422.81099999999998</v>
      </c>
      <c r="M52843"/>
    </row>
    <row r="52844" spans="1:13" x14ac:dyDescent="0.3">
      <c r="A52844" t="s">
        <v>2660</v>
      </c>
      <c r="B52844" s="1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4">
        <v>1308.94</v>
      </c>
      <c r="I52844" t="s">
        <v>4965</v>
      </c>
      <c r="J52844" t="s">
        <v>4966</v>
      </c>
      <c r="K52844" s="5">
        <v>9162.58</v>
      </c>
      <c r="L52844" s="5">
        <v>1178.046</v>
      </c>
      <c r="M52844"/>
    </row>
    <row r="52845" spans="1:13" x14ac:dyDescent="0.3">
      <c r="A52845" t="s">
        <v>2660</v>
      </c>
      <c r="B52845" s="1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4">
        <v>600.26</v>
      </c>
      <c r="I52845" t="s">
        <v>4978</v>
      </c>
      <c r="J52845" t="s">
        <v>4979</v>
      </c>
      <c r="K52845" s="5">
        <v>4201.82</v>
      </c>
      <c r="L52845" s="5">
        <v>540.23400000000004</v>
      </c>
      <c r="M52845"/>
    </row>
    <row r="52846" spans="1:13" x14ac:dyDescent="0.3">
      <c r="A52846" t="s">
        <v>3544</v>
      </c>
      <c r="B52846" s="1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4">
        <v>469.79</v>
      </c>
      <c r="I52846" t="s">
        <v>4971</v>
      </c>
      <c r="J52846" t="s">
        <v>4972</v>
      </c>
      <c r="K52846" s="5">
        <v>3288.53</v>
      </c>
      <c r="L52846" s="5">
        <v>422.81099999999998</v>
      </c>
      <c r="M52846"/>
    </row>
    <row r="52847" spans="1:13" x14ac:dyDescent="0.3">
      <c r="A52847" t="s">
        <v>3544</v>
      </c>
      <c r="B52847" s="1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4">
        <v>67.540000000000006</v>
      </c>
      <c r="I52847" t="s">
        <v>5054</v>
      </c>
      <c r="J52847" t="s">
        <v>5055</v>
      </c>
      <c r="K52847" s="5">
        <v>472.78</v>
      </c>
      <c r="L52847" s="5">
        <v>60.786000000000001</v>
      </c>
      <c r="M52847"/>
    </row>
    <row r="52848" spans="1:13" x14ac:dyDescent="0.3">
      <c r="A52848" t="s">
        <v>3544</v>
      </c>
      <c r="B52848" s="1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4">
        <v>469.79</v>
      </c>
      <c r="I52848" t="s">
        <v>4971</v>
      </c>
      <c r="J52848" t="s">
        <v>4972</v>
      </c>
      <c r="K52848" s="5">
        <v>3288.53</v>
      </c>
      <c r="L52848" s="5">
        <v>422.81099999999998</v>
      </c>
      <c r="M52848"/>
    </row>
    <row r="52849" spans="1:13" x14ac:dyDescent="0.3">
      <c r="A52849" t="s">
        <v>2666</v>
      </c>
      <c r="B52849" s="1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4">
        <v>1242.8499999999999</v>
      </c>
      <c r="I52849" t="s">
        <v>4988</v>
      </c>
      <c r="J52849" t="s">
        <v>4989</v>
      </c>
      <c r="K52849" s="5">
        <v>8699.9500000000007</v>
      </c>
      <c r="L52849" s="5">
        <v>1118.5650000000001</v>
      </c>
      <c r="M52849"/>
    </row>
    <row r="52850" spans="1:13" x14ac:dyDescent="0.3">
      <c r="A52850" t="s">
        <v>2669</v>
      </c>
      <c r="B52850" s="1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4">
        <v>600.26</v>
      </c>
      <c r="I52850" t="s">
        <v>4978</v>
      </c>
      <c r="J52850" t="s">
        <v>4979</v>
      </c>
      <c r="K52850" s="5">
        <v>4201.82</v>
      </c>
      <c r="L52850" s="5">
        <v>540.23400000000004</v>
      </c>
      <c r="M52850"/>
    </row>
    <row r="52851" spans="1:13" x14ac:dyDescent="0.3">
      <c r="A52851" t="s">
        <v>2671</v>
      </c>
      <c r="B52851" s="1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4">
        <v>744.27</v>
      </c>
      <c r="I52851" t="s">
        <v>5095</v>
      </c>
      <c r="J52851" t="s">
        <v>5096</v>
      </c>
      <c r="K52851" s="5">
        <v>5209.8900000000003</v>
      </c>
      <c r="L52851" s="5">
        <v>669.84299999999996</v>
      </c>
      <c r="M52851"/>
    </row>
    <row r="52852" spans="1:13" x14ac:dyDescent="0.3">
      <c r="A52852" t="s">
        <v>2671</v>
      </c>
      <c r="B52852" s="1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4">
        <v>1229.46</v>
      </c>
      <c r="I52852" t="s">
        <v>4986</v>
      </c>
      <c r="J52852" t="s">
        <v>4987</v>
      </c>
      <c r="K52852" s="5">
        <v>8606.2199999999993</v>
      </c>
      <c r="L52852" s="5">
        <v>1106.5139999999999</v>
      </c>
      <c r="M52852"/>
    </row>
    <row r="52853" spans="1:13" x14ac:dyDescent="0.3">
      <c r="A52853" t="s">
        <v>2671</v>
      </c>
      <c r="B52853" s="1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4">
        <v>647.99</v>
      </c>
      <c r="I52853" t="s">
        <v>4997</v>
      </c>
      <c r="J52853" t="s">
        <v>4998</v>
      </c>
      <c r="K52853" s="5">
        <v>4535.93</v>
      </c>
      <c r="L52853" s="5">
        <v>583.19100000000003</v>
      </c>
      <c r="M52853"/>
    </row>
    <row r="52854" spans="1:13" x14ac:dyDescent="0.3">
      <c r="A52854" t="s">
        <v>2671</v>
      </c>
      <c r="B52854" s="1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4">
        <v>20.190000000000001</v>
      </c>
      <c r="I52854" t="s">
        <v>4954</v>
      </c>
      <c r="J52854" t="s">
        <v>4975</v>
      </c>
      <c r="K52854" s="5">
        <v>141.33000000000001</v>
      </c>
      <c r="L52854" s="5">
        <v>18.170999999999999</v>
      </c>
      <c r="M52854"/>
    </row>
    <row r="52855" spans="1:13" x14ac:dyDescent="0.3">
      <c r="A52855" t="s">
        <v>2672</v>
      </c>
      <c r="B52855" s="1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4">
        <v>600.26</v>
      </c>
      <c r="I52855" t="s">
        <v>4978</v>
      </c>
      <c r="J52855" t="s">
        <v>4979</v>
      </c>
      <c r="K52855" s="5">
        <v>4201.82</v>
      </c>
      <c r="L52855" s="5">
        <v>540.23400000000004</v>
      </c>
      <c r="M52855"/>
    </row>
    <row r="52856" spans="1:13" x14ac:dyDescent="0.3">
      <c r="A52856" t="s">
        <v>2672</v>
      </c>
      <c r="B52856" s="1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4">
        <v>20.190000000000001</v>
      </c>
      <c r="I52856" t="s">
        <v>4954</v>
      </c>
      <c r="J52856" t="s">
        <v>4975</v>
      </c>
      <c r="K52856" s="5">
        <v>141.33000000000001</v>
      </c>
      <c r="L52856" s="5">
        <v>18.170999999999999</v>
      </c>
      <c r="M52856"/>
    </row>
    <row r="52857" spans="1:13" x14ac:dyDescent="0.3">
      <c r="A52857" t="s">
        <v>2675</v>
      </c>
      <c r="B52857" s="1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4">
        <v>20.190000000000001</v>
      </c>
      <c r="I52857" t="s">
        <v>4954</v>
      </c>
      <c r="J52857" t="s">
        <v>4975</v>
      </c>
      <c r="K52857" s="5">
        <v>141.33000000000001</v>
      </c>
      <c r="L52857" s="5">
        <v>18.170999999999999</v>
      </c>
      <c r="M52857"/>
    </row>
    <row r="52858" spans="1:13" x14ac:dyDescent="0.3">
      <c r="A52858" t="s">
        <v>2679</v>
      </c>
      <c r="B52858" s="1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4">
        <v>1.37</v>
      </c>
      <c r="I52858" t="s">
        <v>5113</v>
      </c>
      <c r="J52858" t="s">
        <v>5114</v>
      </c>
      <c r="K52858" s="5">
        <v>9.59</v>
      </c>
      <c r="L52858" s="5">
        <v>1.2330000000000001</v>
      </c>
      <c r="M52858"/>
    </row>
    <row r="52859" spans="1:13" x14ac:dyDescent="0.3">
      <c r="A52859" t="s">
        <v>2778</v>
      </c>
      <c r="B52859" s="1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4">
        <v>29.99</v>
      </c>
      <c r="I52859" t="s">
        <v>5006</v>
      </c>
      <c r="J52859" t="s">
        <v>5007</v>
      </c>
      <c r="K52859" s="5">
        <v>209.93</v>
      </c>
      <c r="L52859" s="5">
        <v>26.991</v>
      </c>
      <c r="M52859"/>
    </row>
    <row r="52860" spans="1:13" x14ac:dyDescent="0.3">
      <c r="A52860" t="s">
        <v>2778</v>
      </c>
      <c r="B52860" s="1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4">
        <v>14.69</v>
      </c>
      <c r="I52860" t="s">
        <v>4684</v>
      </c>
      <c r="J52860" t="s">
        <v>5001</v>
      </c>
      <c r="K52860" s="5">
        <v>102.83</v>
      </c>
      <c r="L52860" s="5">
        <v>13.221</v>
      </c>
      <c r="M52860"/>
    </row>
    <row r="52861" spans="1:13" x14ac:dyDescent="0.3">
      <c r="A52861" t="s">
        <v>2778</v>
      </c>
      <c r="B52861" s="1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4">
        <v>1376.99</v>
      </c>
      <c r="I52861" t="s">
        <v>5043</v>
      </c>
      <c r="J52861" t="s">
        <v>5044</v>
      </c>
      <c r="K52861" s="5">
        <v>9638.93</v>
      </c>
      <c r="L52861" s="5">
        <v>1239.2909999999999</v>
      </c>
      <c r="M52861"/>
    </row>
    <row r="52862" spans="1:13" x14ac:dyDescent="0.3">
      <c r="A52862" t="s">
        <v>2686</v>
      </c>
      <c r="B52862" s="1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4">
        <v>1.37</v>
      </c>
      <c r="I52862" t="s">
        <v>5113</v>
      </c>
      <c r="J52862" t="s">
        <v>5114</v>
      </c>
      <c r="K52862" s="5">
        <v>9.59</v>
      </c>
      <c r="L52862" s="5">
        <v>1.2330000000000001</v>
      </c>
      <c r="M52862"/>
    </row>
    <row r="52863" spans="1:13" x14ac:dyDescent="0.3">
      <c r="A52863" t="s">
        <v>2687</v>
      </c>
      <c r="B52863" s="1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4">
        <v>323.99</v>
      </c>
      <c r="I52863" t="s">
        <v>5030</v>
      </c>
      <c r="J52863" t="s">
        <v>5031</v>
      </c>
      <c r="K52863" s="5">
        <v>2267.9299999999998</v>
      </c>
      <c r="L52863" s="5">
        <v>291.59100000000001</v>
      </c>
      <c r="M52863"/>
    </row>
    <row r="52864" spans="1:13" x14ac:dyDescent="0.3">
      <c r="A52864" t="s">
        <v>2687</v>
      </c>
      <c r="B52864" s="1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4">
        <v>672.29</v>
      </c>
      <c r="I52864" t="s">
        <v>5012</v>
      </c>
      <c r="J52864" t="s">
        <v>5013</v>
      </c>
      <c r="K52864" s="5">
        <v>4706.03</v>
      </c>
      <c r="L52864" s="5">
        <v>605.06100000000004</v>
      </c>
      <c r="M52864"/>
    </row>
    <row r="52865" spans="1:13" x14ac:dyDescent="0.3">
      <c r="A52865" t="s">
        <v>2688</v>
      </c>
      <c r="B52865" s="1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4">
        <v>48.59</v>
      </c>
      <c r="I52865" t="s">
        <v>5045</v>
      </c>
      <c r="J52865" t="s">
        <v>5046</v>
      </c>
      <c r="K52865" s="5">
        <v>340.13</v>
      </c>
      <c r="L52865" s="5">
        <v>43.731000000000002</v>
      </c>
      <c r="M52865"/>
    </row>
    <row r="52866" spans="1:13" x14ac:dyDescent="0.3">
      <c r="A52866" t="s">
        <v>2690</v>
      </c>
      <c r="B52866" s="1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4">
        <v>5.39</v>
      </c>
      <c r="I52866" t="s">
        <v>5040</v>
      </c>
      <c r="J52866" t="s">
        <v>5042</v>
      </c>
      <c r="K52866" s="5">
        <v>37.729999999999997</v>
      </c>
      <c r="L52866" s="5">
        <v>4.851</v>
      </c>
      <c r="M52866"/>
    </row>
    <row r="52867" spans="1:13" x14ac:dyDescent="0.3">
      <c r="A52867" t="s">
        <v>2693</v>
      </c>
      <c r="B52867" s="1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4">
        <v>29.99</v>
      </c>
      <c r="I52867" t="s">
        <v>5006</v>
      </c>
      <c r="J52867" t="s">
        <v>5007</v>
      </c>
      <c r="K52867" s="5">
        <v>209.93</v>
      </c>
      <c r="L52867" s="5">
        <v>26.991</v>
      </c>
      <c r="M52867"/>
    </row>
    <row r="52868" spans="1:13" x14ac:dyDescent="0.3">
      <c r="A52868" t="s">
        <v>2693</v>
      </c>
      <c r="B52868" s="1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4">
        <v>29.99</v>
      </c>
      <c r="I52868" t="s">
        <v>5006</v>
      </c>
      <c r="J52868" t="s">
        <v>5007</v>
      </c>
      <c r="K52868" s="5">
        <v>209.93</v>
      </c>
      <c r="L52868" s="5">
        <v>26.991</v>
      </c>
      <c r="M52868"/>
    </row>
    <row r="52869" spans="1:13" x14ac:dyDescent="0.3">
      <c r="A52869" t="s">
        <v>2694</v>
      </c>
      <c r="B52869" s="1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4">
        <v>323.99</v>
      </c>
      <c r="I52869" t="s">
        <v>5030</v>
      </c>
      <c r="J52869" t="s">
        <v>5031</v>
      </c>
      <c r="K52869" s="5">
        <v>2267.9299999999998</v>
      </c>
      <c r="L52869" s="5">
        <v>291.59100000000001</v>
      </c>
      <c r="M52869"/>
    </row>
    <row r="52870" spans="1:13" x14ac:dyDescent="0.3">
      <c r="A52870" t="s">
        <v>2694</v>
      </c>
      <c r="B52870" s="1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4">
        <v>672.29</v>
      </c>
      <c r="I52870" t="s">
        <v>5012</v>
      </c>
      <c r="J52870" t="s">
        <v>5013</v>
      </c>
      <c r="K52870" s="5">
        <v>4706.03</v>
      </c>
      <c r="L52870" s="5">
        <v>605.06100000000004</v>
      </c>
      <c r="M52870"/>
    </row>
    <row r="52871" spans="1:13" x14ac:dyDescent="0.3">
      <c r="A52871" t="s">
        <v>2695</v>
      </c>
      <c r="B52871" s="1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4">
        <v>1466.01</v>
      </c>
      <c r="I52871" t="s">
        <v>5023</v>
      </c>
      <c r="J52871" t="s">
        <v>5024</v>
      </c>
      <c r="K52871" s="5">
        <v>10262.07</v>
      </c>
      <c r="L52871" s="5">
        <v>1319.4090000000001</v>
      </c>
      <c r="M52871"/>
    </row>
    <row r="52872" spans="1:13" x14ac:dyDescent="0.3">
      <c r="A52872" t="s">
        <v>2695</v>
      </c>
      <c r="B52872" s="1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4">
        <v>202.33</v>
      </c>
      <c r="I52872" t="s">
        <v>4991</v>
      </c>
      <c r="J52872" t="s">
        <v>5103</v>
      </c>
      <c r="K52872" s="5">
        <v>1416.31</v>
      </c>
      <c r="L52872" s="5">
        <v>182.09700000000001</v>
      </c>
      <c r="M52872"/>
    </row>
    <row r="52873" spans="1:13" x14ac:dyDescent="0.3">
      <c r="A52873" t="s">
        <v>2695</v>
      </c>
      <c r="B52873" s="1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4">
        <v>1466.01</v>
      </c>
      <c r="I52873" t="s">
        <v>5023</v>
      </c>
      <c r="J52873" t="s">
        <v>5024</v>
      </c>
      <c r="K52873" s="5">
        <v>10262.07</v>
      </c>
      <c r="L52873" s="5">
        <v>1319.4090000000001</v>
      </c>
      <c r="M52873"/>
    </row>
    <row r="52874" spans="1:13" x14ac:dyDescent="0.3">
      <c r="A52874" t="s">
        <v>2699</v>
      </c>
      <c r="B52874" s="1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4">
        <v>2.99</v>
      </c>
      <c r="I52874" t="s">
        <v>5016</v>
      </c>
      <c r="J52874" t="s">
        <v>5017</v>
      </c>
      <c r="K52874" s="5">
        <v>20.93</v>
      </c>
      <c r="L52874" s="5">
        <v>2.6909999999999998</v>
      </c>
      <c r="M52874"/>
    </row>
    <row r="52875" spans="1:13" x14ac:dyDescent="0.3">
      <c r="A52875" t="s">
        <v>2699</v>
      </c>
      <c r="B52875" s="1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4">
        <v>29.99</v>
      </c>
      <c r="I52875" t="s">
        <v>5006</v>
      </c>
      <c r="J52875" t="s">
        <v>5007</v>
      </c>
      <c r="K52875" s="5">
        <v>209.93</v>
      </c>
      <c r="L52875" s="5">
        <v>26.991</v>
      </c>
      <c r="M52875"/>
    </row>
    <row r="52876" spans="1:13" x14ac:dyDescent="0.3">
      <c r="A52876" t="s">
        <v>2699</v>
      </c>
      <c r="B52876" s="1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4">
        <v>38.1</v>
      </c>
      <c r="I52876" t="s">
        <v>5020</v>
      </c>
      <c r="J52876" t="s">
        <v>5021</v>
      </c>
      <c r="K52876" s="5">
        <v>266.7</v>
      </c>
      <c r="L52876" s="5">
        <v>34.29</v>
      </c>
      <c r="M52876"/>
    </row>
    <row r="52877" spans="1:13" x14ac:dyDescent="0.3">
      <c r="A52877" t="s">
        <v>2701</v>
      </c>
      <c r="B52877" s="1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4">
        <v>20.99</v>
      </c>
      <c r="I52877" t="s">
        <v>5022</v>
      </c>
      <c r="J52877" t="s">
        <v>5005</v>
      </c>
      <c r="K52877" s="5">
        <v>146.93</v>
      </c>
      <c r="L52877" s="5">
        <v>18.890999999999998</v>
      </c>
      <c r="M52877"/>
    </row>
    <row r="52878" spans="1:13" x14ac:dyDescent="0.3">
      <c r="A52878" t="s">
        <v>2701</v>
      </c>
      <c r="B52878" s="1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4">
        <v>32.39</v>
      </c>
      <c r="I52878" t="s">
        <v>5014</v>
      </c>
      <c r="J52878" t="s">
        <v>5015</v>
      </c>
      <c r="K52878" s="5">
        <v>226.73</v>
      </c>
      <c r="L52878" s="5">
        <v>29.151</v>
      </c>
      <c r="M52878"/>
    </row>
    <row r="52879" spans="1:13" x14ac:dyDescent="0.3">
      <c r="A52879" t="s">
        <v>2701</v>
      </c>
      <c r="B52879" s="1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4">
        <v>32.99</v>
      </c>
      <c r="I52879" t="s">
        <v>5029</v>
      </c>
      <c r="J52879" t="s">
        <v>4314</v>
      </c>
      <c r="K52879" s="5">
        <v>230.93</v>
      </c>
      <c r="L52879" s="5">
        <v>29.690999999999999</v>
      </c>
      <c r="M52879"/>
    </row>
    <row r="52880" spans="1:13" x14ac:dyDescent="0.3">
      <c r="A52880" t="s">
        <v>2702</v>
      </c>
      <c r="B52880" s="1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4">
        <v>1020.59</v>
      </c>
      <c r="I52880" t="s">
        <v>5066</v>
      </c>
      <c r="J52880" t="s">
        <v>5067</v>
      </c>
      <c r="K52880" s="5">
        <v>7144.13</v>
      </c>
      <c r="L52880" s="5">
        <v>918.53099999999995</v>
      </c>
      <c r="M52880"/>
    </row>
    <row r="52881" spans="1:13" x14ac:dyDescent="0.3">
      <c r="A52881" t="s">
        <v>2705</v>
      </c>
      <c r="B52881" s="1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4">
        <v>5.39</v>
      </c>
      <c r="I52881" t="s">
        <v>5040</v>
      </c>
      <c r="J52881" t="s">
        <v>5041</v>
      </c>
      <c r="K52881" s="5">
        <v>37.729999999999997</v>
      </c>
      <c r="L52881" s="5">
        <v>4.851</v>
      </c>
      <c r="M52881"/>
    </row>
    <row r="52882" spans="1:13" x14ac:dyDescent="0.3">
      <c r="A52882" t="s">
        <v>2705</v>
      </c>
      <c r="B52882" s="1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4">
        <v>20.99</v>
      </c>
      <c r="I52882" t="s">
        <v>5022</v>
      </c>
      <c r="J52882" t="s">
        <v>5005</v>
      </c>
      <c r="K52882" s="5">
        <v>146.93</v>
      </c>
      <c r="L52882" s="5">
        <v>18.890999999999998</v>
      </c>
      <c r="M52882"/>
    </row>
    <row r="52883" spans="1:13" x14ac:dyDescent="0.3">
      <c r="A52883" t="s">
        <v>2779</v>
      </c>
      <c r="B52883" s="1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4">
        <v>1.37</v>
      </c>
      <c r="I52883" t="s">
        <v>5113</v>
      </c>
      <c r="J52883" t="s">
        <v>5114</v>
      </c>
      <c r="K52883" s="5">
        <v>9.59</v>
      </c>
      <c r="L52883" s="5">
        <v>1.2330000000000001</v>
      </c>
      <c r="M52883"/>
    </row>
    <row r="52884" spans="1:13" x14ac:dyDescent="0.3">
      <c r="A52884" t="s">
        <v>2711</v>
      </c>
      <c r="B52884" s="1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4">
        <v>29.99</v>
      </c>
      <c r="I52884" t="s">
        <v>5006</v>
      </c>
      <c r="J52884" t="s">
        <v>5007</v>
      </c>
      <c r="K52884" s="5">
        <v>209.93</v>
      </c>
      <c r="L52884" s="5">
        <v>26.991</v>
      </c>
      <c r="M52884"/>
    </row>
    <row r="52885" spans="1:13" x14ac:dyDescent="0.3">
      <c r="A52885" t="s">
        <v>2711</v>
      </c>
      <c r="B52885" s="1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4">
        <v>4.7699999999999996</v>
      </c>
      <c r="I52885" t="s">
        <v>5049</v>
      </c>
      <c r="J52885" t="s">
        <v>5050</v>
      </c>
      <c r="K52885" s="5">
        <v>33.39</v>
      </c>
      <c r="L52885" s="5">
        <v>4.2930000000000001</v>
      </c>
      <c r="M52885"/>
    </row>
    <row r="52886" spans="1:13" x14ac:dyDescent="0.3">
      <c r="A52886" t="s">
        <v>2711</v>
      </c>
      <c r="B52886" s="1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4">
        <v>1.37</v>
      </c>
      <c r="I52886" t="s">
        <v>5113</v>
      </c>
      <c r="J52886" t="s">
        <v>5114</v>
      </c>
      <c r="K52886" s="5">
        <v>9.59</v>
      </c>
      <c r="L52886" s="5">
        <v>1.2330000000000001</v>
      </c>
      <c r="M52886"/>
    </row>
    <row r="52887" spans="1:13" x14ac:dyDescent="0.3">
      <c r="A52887" t="s">
        <v>2717</v>
      </c>
      <c r="B52887" s="1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4">
        <v>14.69</v>
      </c>
      <c r="I52887" t="s">
        <v>4684</v>
      </c>
      <c r="J52887" t="s">
        <v>5001</v>
      </c>
      <c r="K52887" s="5">
        <v>102.83</v>
      </c>
      <c r="L52887" s="5">
        <v>13.221</v>
      </c>
      <c r="M52887"/>
    </row>
    <row r="52888" spans="1:13" x14ac:dyDescent="0.3">
      <c r="A52888" t="s">
        <v>2719</v>
      </c>
      <c r="B52888" s="1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4">
        <v>1020.59</v>
      </c>
      <c r="I52888" t="s">
        <v>5066</v>
      </c>
      <c r="J52888" t="s">
        <v>5067</v>
      </c>
      <c r="K52888" s="5">
        <v>7144.13</v>
      </c>
      <c r="L52888" s="5">
        <v>918.53099999999995</v>
      </c>
      <c r="M52888"/>
    </row>
    <row r="52889" spans="1:13" x14ac:dyDescent="0.3">
      <c r="A52889" t="s">
        <v>2720</v>
      </c>
      <c r="B52889" s="1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4">
        <v>1020.59</v>
      </c>
      <c r="I52889" t="s">
        <v>5066</v>
      </c>
      <c r="J52889" t="s">
        <v>5067</v>
      </c>
      <c r="K52889" s="5">
        <v>7144.13</v>
      </c>
      <c r="L52889" s="5">
        <v>918.53099999999995</v>
      </c>
      <c r="M52889"/>
    </row>
    <row r="52890" spans="1:13" x14ac:dyDescent="0.3">
      <c r="A52890" t="s">
        <v>2720</v>
      </c>
      <c r="B52890" s="1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4">
        <v>5.39</v>
      </c>
      <c r="I52890" t="s">
        <v>5040</v>
      </c>
      <c r="J52890" t="s">
        <v>5041</v>
      </c>
      <c r="K52890" s="5">
        <v>37.729999999999997</v>
      </c>
      <c r="L52890" s="5">
        <v>4.851</v>
      </c>
      <c r="M52890"/>
    </row>
    <row r="52891" spans="1:13" x14ac:dyDescent="0.3">
      <c r="A52891" t="s">
        <v>2720</v>
      </c>
      <c r="B52891" s="1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4">
        <v>32.39</v>
      </c>
      <c r="I52891" t="s">
        <v>5014</v>
      </c>
      <c r="J52891" t="s">
        <v>5015</v>
      </c>
      <c r="K52891" s="5">
        <v>226.73</v>
      </c>
      <c r="L52891" s="5">
        <v>29.151</v>
      </c>
      <c r="M52891"/>
    </row>
    <row r="52892" spans="1:13" x14ac:dyDescent="0.3">
      <c r="A52892" t="s">
        <v>2722</v>
      </c>
      <c r="B52892" s="1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4">
        <v>323.99</v>
      </c>
      <c r="I52892" t="s">
        <v>5030</v>
      </c>
      <c r="J52892" t="s">
        <v>5031</v>
      </c>
      <c r="K52892" s="5">
        <v>2267.9299999999998</v>
      </c>
      <c r="L52892" s="5">
        <v>291.59100000000001</v>
      </c>
      <c r="M52892"/>
    </row>
    <row r="52893" spans="1:13" x14ac:dyDescent="0.3">
      <c r="A52893" t="s">
        <v>2722</v>
      </c>
      <c r="B52893" s="1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4">
        <v>672.29</v>
      </c>
      <c r="I52893" t="s">
        <v>5012</v>
      </c>
      <c r="J52893" t="s">
        <v>5013</v>
      </c>
      <c r="K52893" s="5">
        <v>4706.03</v>
      </c>
      <c r="L52893" s="5">
        <v>605.06100000000004</v>
      </c>
      <c r="M52893"/>
    </row>
    <row r="52894" spans="1:13" x14ac:dyDescent="0.3">
      <c r="A52894" t="s">
        <v>2725</v>
      </c>
      <c r="B52894" s="1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4">
        <v>20.99</v>
      </c>
      <c r="I52894" t="s">
        <v>5022</v>
      </c>
      <c r="J52894" t="s">
        <v>5005</v>
      </c>
      <c r="K52894" s="5">
        <v>146.93</v>
      </c>
      <c r="L52894" s="5">
        <v>18.890999999999998</v>
      </c>
      <c r="M52894"/>
    </row>
    <row r="52895" spans="1:13" x14ac:dyDescent="0.3">
      <c r="A52895" t="s">
        <v>2725</v>
      </c>
      <c r="B52895" s="1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4">
        <v>5.39</v>
      </c>
      <c r="I52895" t="s">
        <v>5040</v>
      </c>
      <c r="J52895" t="s">
        <v>5042</v>
      </c>
      <c r="K52895" s="5">
        <v>37.729999999999997</v>
      </c>
      <c r="L52895" s="5">
        <v>4.851</v>
      </c>
      <c r="M52895"/>
    </row>
    <row r="52896" spans="1:13" x14ac:dyDescent="0.3">
      <c r="A52896" t="s">
        <v>2728</v>
      </c>
      <c r="B52896" s="1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4">
        <v>72</v>
      </c>
      <c r="I52896" t="s">
        <v>5027</v>
      </c>
      <c r="J52896" t="s">
        <v>5028</v>
      </c>
      <c r="K52896" s="5">
        <v>504</v>
      </c>
      <c r="L52896" s="5">
        <v>64.8</v>
      </c>
      <c r="M52896"/>
    </row>
    <row r="52897" spans="1:13" x14ac:dyDescent="0.3">
      <c r="A52897" t="s">
        <v>2728</v>
      </c>
      <c r="B52897" s="1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4">
        <v>20.99</v>
      </c>
      <c r="I52897" t="s">
        <v>5022</v>
      </c>
      <c r="J52897" t="s">
        <v>5005</v>
      </c>
      <c r="K52897" s="5">
        <v>146.93</v>
      </c>
      <c r="L52897" s="5">
        <v>18.890999999999998</v>
      </c>
      <c r="M52897"/>
    </row>
    <row r="52898" spans="1:13" x14ac:dyDescent="0.3">
      <c r="A52898" t="s">
        <v>2728</v>
      </c>
      <c r="B52898" s="1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4">
        <v>32.39</v>
      </c>
      <c r="I52898" t="s">
        <v>5014</v>
      </c>
      <c r="J52898" t="s">
        <v>5015</v>
      </c>
      <c r="K52898" s="5">
        <v>226.73</v>
      </c>
      <c r="L52898" s="5">
        <v>29.151</v>
      </c>
      <c r="M52898"/>
    </row>
    <row r="52899" spans="1:13" x14ac:dyDescent="0.3">
      <c r="A52899" t="s">
        <v>2780</v>
      </c>
      <c r="B52899" s="1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4">
        <v>20.99</v>
      </c>
      <c r="I52899" t="s">
        <v>5022</v>
      </c>
      <c r="J52899" t="s">
        <v>5005</v>
      </c>
      <c r="K52899" s="5">
        <v>146.93</v>
      </c>
      <c r="L52899" s="5">
        <v>18.890999999999998</v>
      </c>
      <c r="M52899"/>
    </row>
    <row r="52900" spans="1:13" x14ac:dyDescent="0.3">
      <c r="A52900" t="s">
        <v>2780</v>
      </c>
      <c r="B52900" s="1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4">
        <v>14.69</v>
      </c>
      <c r="I52900" t="s">
        <v>4684</v>
      </c>
      <c r="J52900" t="s">
        <v>5001</v>
      </c>
      <c r="K52900" s="5">
        <v>102.83</v>
      </c>
      <c r="L52900" s="5">
        <v>13.221</v>
      </c>
      <c r="M52900"/>
    </row>
    <row r="52901" spans="1:13" x14ac:dyDescent="0.3">
      <c r="A52901" t="s">
        <v>2743</v>
      </c>
      <c r="B52901" s="1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4">
        <v>29.99</v>
      </c>
      <c r="I52901" t="s">
        <v>5006</v>
      </c>
      <c r="J52901" t="s">
        <v>5007</v>
      </c>
      <c r="K52901" s="5">
        <v>209.93</v>
      </c>
      <c r="L52901" s="5">
        <v>26.991</v>
      </c>
      <c r="M52901"/>
    </row>
    <row r="52902" spans="1:13" x14ac:dyDescent="0.3">
      <c r="A52902" t="s">
        <v>2743</v>
      </c>
      <c r="B52902" s="1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4">
        <v>32.39</v>
      </c>
      <c r="I52902" t="s">
        <v>5014</v>
      </c>
      <c r="J52902" t="s">
        <v>5015</v>
      </c>
      <c r="K52902" s="5">
        <v>226.73</v>
      </c>
      <c r="L52902" s="5">
        <v>29.151</v>
      </c>
      <c r="M52902"/>
    </row>
    <row r="52903" spans="1:13" x14ac:dyDescent="0.3">
      <c r="A52903" t="s">
        <v>2743</v>
      </c>
      <c r="B52903" s="1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4">
        <v>2.99</v>
      </c>
      <c r="I52903" t="s">
        <v>5016</v>
      </c>
      <c r="J52903" t="s">
        <v>5017</v>
      </c>
      <c r="K52903" s="5">
        <v>20.93</v>
      </c>
      <c r="L52903" s="5">
        <v>2.6909999999999998</v>
      </c>
      <c r="M52903"/>
    </row>
    <row r="52904" spans="1:13" x14ac:dyDescent="0.3">
      <c r="A52904" t="s">
        <v>2744</v>
      </c>
      <c r="B52904" s="1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4">
        <v>38.1</v>
      </c>
      <c r="I52904" t="s">
        <v>5020</v>
      </c>
      <c r="J52904" t="s">
        <v>5021</v>
      </c>
      <c r="K52904" s="5">
        <v>266.7</v>
      </c>
      <c r="L52904" s="5">
        <v>34.29</v>
      </c>
      <c r="M52904"/>
    </row>
    <row r="52905" spans="1:13" x14ac:dyDescent="0.3">
      <c r="A52905" t="s">
        <v>2746</v>
      </c>
      <c r="B52905" s="1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4">
        <v>202.33</v>
      </c>
      <c r="I52905" t="s">
        <v>4991</v>
      </c>
      <c r="J52905" t="s">
        <v>5103</v>
      </c>
      <c r="K52905" s="5">
        <v>1416.31</v>
      </c>
      <c r="L52905" s="5">
        <v>182.09700000000001</v>
      </c>
      <c r="M52905"/>
    </row>
    <row r="52906" spans="1:13" x14ac:dyDescent="0.3">
      <c r="A52906" t="s">
        <v>2749</v>
      </c>
      <c r="B52906" s="1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4">
        <v>14.69</v>
      </c>
      <c r="I52906" t="s">
        <v>4684</v>
      </c>
      <c r="J52906" t="s">
        <v>5001</v>
      </c>
      <c r="K52906" s="5">
        <v>102.83</v>
      </c>
      <c r="L52906" s="5">
        <v>13.221</v>
      </c>
      <c r="M52906"/>
    </row>
    <row r="52907" spans="1:13" x14ac:dyDescent="0.3">
      <c r="A52907" t="s">
        <v>2750</v>
      </c>
      <c r="B52907" s="1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4">
        <v>1020.59</v>
      </c>
      <c r="I52907" t="s">
        <v>5066</v>
      </c>
      <c r="J52907" t="s">
        <v>5067</v>
      </c>
      <c r="K52907" s="5">
        <v>7144.13</v>
      </c>
      <c r="L52907" s="5">
        <v>918.53099999999995</v>
      </c>
      <c r="M52907"/>
    </row>
    <row r="52908" spans="1:13" x14ac:dyDescent="0.3">
      <c r="A52908" t="s">
        <v>2752</v>
      </c>
      <c r="B52908" s="1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4">
        <v>5.39</v>
      </c>
      <c r="I52908" t="s">
        <v>5040</v>
      </c>
      <c r="J52908" t="s">
        <v>5042</v>
      </c>
      <c r="K52908" s="5">
        <v>37.729999999999997</v>
      </c>
      <c r="L52908" s="5">
        <v>4.851</v>
      </c>
      <c r="M52908"/>
    </row>
    <row r="52909" spans="1:13" x14ac:dyDescent="0.3">
      <c r="A52909" t="s">
        <v>2756</v>
      </c>
      <c r="B52909" s="1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4">
        <v>1391.99</v>
      </c>
      <c r="I52909" t="s">
        <v>5018</v>
      </c>
      <c r="J52909" t="s">
        <v>5019</v>
      </c>
      <c r="K52909" s="5">
        <v>9743.93</v>
      </c>
      <c r="L52909" s="5">
        <v>1252.7909999999999</v>
      </c>
      <c r="M52909"/>
    </row>
    <row r="52910" spans="1:13" x14ac:dyDescent="0.3">
      <c r="A52910" t="s">
        <v>2757</v>
      </c>
      <c r="B52910" s="1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4">
        <v>32.39</v>
      </c>
      <c r="I52910" t="s">
        <v>5014</v>
      </c>
      <c r="J52910" t="s">
        <v>5015</v>
      </c>
      <c r="K52910" s="5">
        <v>226.73</v>
      </c>
      <c r="L52910" s="5">
        <v>29.151</v>
      </c>
      <c r="M52910"/>
    </row>
    <row r="52911" spans="1:13" x14ac:dyDescent="0.3">
      <c r="A52911" t="s">
        <v>2757</v>
      </c>
      <c r="B52911" s="1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4">
        <v>32.39</v>
      </c>
      <c r="I52911" t="s">
        <v>5014</v>
      </c>
      <c r="J52911" t="s">
        <v>5015</v>
      </c>
      <c r="K52911" s="5">
        <v>226.73</v>
      </c>
      <c r="L52911" s="5">
        <v>29.151</v>
      </c>
      <c r="M52911"/>
    </row>
    <row r="52912" spans="1:13" x14ac:dyDescent="0.3">
      <c r="A52912" t="s">
        <v>2759</v>
      </c>
      <c r="B52912" s="1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4">
        <v>41.99</v>
      </c>
      <c r="I52912" t="s">
        <v>5036</v>
      </c>
      <c r="J52912" t="s">
        <v>5037</v>
      </c>
      <c r="K52912" s="5">
        <v>293.93</v>
      </c>
      <c r="L52912" s="5">
        <v>37.790999999999997</v>
      </c>
      <c r="M52912"/>
    </row>
    <row r="52913" spans="1:13" x14ac:dyDescent="0.3">
      <c r="A52913" t="s">
        <v>2762</v>
      </c>
      <c r="B52913" s="1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4">
        <v>41.99</v>
      </c>
      <c r="I52913" t="s">
        <v>5036</v>
      </c>
      <c r="J52913" t="s">
        <v>5037</v>
      </c>
      <c r="K52913" s="5">
        <v>293.93</v>
      </c>
      <c r="L52913" s="5">
        <v>37.790999999999997</v>
      </c>
      <c r="M52913"/>
    </row>
    <row r="52914" spans="1:13" x14ac:dyDescent="0.3">
      <c r="A52914" t="s">
        <v>2762</v>
      </c>
      <c r="B52914" s="1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4">
        <v>32.99</v>
      </c>
      <c r="I52914" t="s">
        <v>5029</v>
      </c>
      <c r="J52914" t="s">
        <v>4314</v>
      </c>
      <c r="K52914" s="5">
        <v>230.93</v>
      </c>
      <c r="L52914" s="5">
        <v>29.690999999999999</v>
      </c>
      <c r="M52914"/>
    </row>
    <row r="52915" spans="1:13" x14ac:dyDescent="0.3">
      <c r="A52915" t="s">
        <v>2762</v>
      </c>
      <c r="B52915" s="1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4">
        <v>1.37</v>
      </c>
      <c r="I52915" t="s">
        <v>5113</v>
      </c>
      <c r="J52915" t="s">
        <v>5114</v>
      </c>
      <c r="K52915" s="5">
        <v>9.59</v>
      </c>
      <c r="L52915" s="5">
        <v>1.2330000000000001</v>
      </c>
      <c r="M52915"/>
    </row>
    <row r="52916" spans="1:13" x14ac:dyDescent="0.3">
      <c r="A52916" t="s">
        <v>2763</v>
      </c>
      <c r="B52916" s="1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4">
        <v>1020.59</v>
      </c>
      <c r="I52916" t="s">
        <v>5066</v>
      </c>
      <c r="J52916" t="s">
        <v>5067</v>
      </c>
      <c r="K52916" s="5">
        <v>7144.13</v>
      </c>
      <c r="L52916" s="5">
        <v>918.53099999999995</v>
      </c>
      <c r="M52916"/>
    </row>
    <row r="52917" spans="1:13" x14ac:dyDescent="0.3">
      <c r="A52917" t="s">
        <v>2773</v>
      </c>
      <c r="B52917" s="1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4">
        <v>29.99</v>
      </c>
      <c r="I52917" t="s">
        <v>5006</v>
      </c>
      <c r="J52917" t="s">
        <v>5007</v>
      </c>
      <c r="K52917" s="5">
        <v>209.93</v>
      </c>
      <c r="L52917" s="5">
        <v>26.991</v>
      </c>
      <c r="M52917"/>
    </row>
    <row r="52918" spans="1:13" x14ac:dyDescent="0.3">
      <c r="A52918" t="s">
        <v>2773</v>
      </c>
      <c r="B52918" s="1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4">
        <v>20.99</v>
      </c>
      <c r="I52918" t="s">
        <v>5022</v>
      </c>
      <c r="J52918" t="s">
        <v>5005</v>
      </c>
      <c r="K52918" s="5">
        <v>146.93</v>
      </c>
      <c r="L52918" s="5">
        <v>18.890999999999998</v>
      </c>
      <c r="M52918"/>
    </row>
    <row r="52919" spans="1:13" x14ac:dyDescent="0.3">
      <c r="A52919" t="s">
        <v>2279</v>
      </c>
      <c r="B52919" s="1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4">
        <v>1229.46</v>
      </c>
      <c r="I52919" t="s">
        <v>5139</v>
      </c>
      <c r="J52919" t="s">
        <v>5140</v>
      </c>
      <c r="K52919" s="5">
        <v>9835.68</v>
      </c>
      <c r="L52919" s="5">
        <v>1106.5139999999999</v>
      </c>
      <c r="M52919"/>
    </row>
    <row r="52920" spans="1:13" x14ac:dyDescent="0.3">
      <c r="A52920" t="s">
        <v>2157</v>
      </c>
      <c r="B52920" s="1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4">
        <v>22.79</v>
      </c>
      <c r="I52920" t="s">
        <v>5141</v>
      </c>
      <c r="J52920" t="s">
        <v>5142</v>
      </c>
      <c r="K52920" s="5">
        <v>182.32</v>
      </c>
      <c r="L52920" s="5">
        <v>20.510999999999999</v>
      </c>
      <c r="M52920"/>
    </row>
    <row r="52921" spans="1:13" x14ac:dyDescent="0.3">
      <c r="A52921" t="s">
        <v>2158</v>
      </c>
      <c r="B52921" s="1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4">
        <v>324.45</v>
      </c>
      <c r="I52921" t="s">
        <v>5143</v>
      </c>
      <c r="J52921" t="s">
        <v>5144</v>
      </c>
      <c r="K52921" s="5">
        <v>2595.6</v>
      </c>
      <c r="L52921" s="5">
        <v>292.005</v>
      </c>
      <c r="M52921"/>
    </row>
    <row r="52922" spans="1:13" x14ac:dyDescent="0.3">
      <c r="A52922" t="s">
        <v>2158</v>
      </c>
      <c r="B52922" s="1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4">
        <v>35.99</v>
      </c>
      <c r="I52922" t="s">
        <v>5145</v>
      </c>
      <c r="J52922" t="s">
        <v>5146</v>
      </c>
      <c r="K52922" s="5">
        <v>287.92</v>
      </c>
      <c r="L52922" s="5">
        <v>32.390999999999998</v>
      </c>
      <c r="M52922"/>
    </row>
    <row r="52923" spans="1:13" x14ac:dyDescent="0.3">
      <c r="A52923" t="s">
        <v>2158</v>
      </c>
      <c r="B52923" s="1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4">
        <v>234.9</v>
      </c>
      <c r="I52923" t="s">
        <v>5147</v>
      </c>
      <c r="J52923" t="s">
        <v>5148</v>
      </c>
      <c r="K52923" s="5">
        <v>1879.2</v>
      </c>
      <c r="L52923" s="5">
        <v>211.41</v>
      </c>
      <c r="M52923"/>
    </row>
    <row r="52924" spans="1:13" x14ac:dyDescent="0.3">
      <c r="A52924" t="s">
        <v>2158</v>
      </c>
      <c r="B52924" s="1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4">
        <v>16.82</v>
      </c>
      <c r="I52924" t="s">
        <v>5149</v>
      </c>
      <c r="J52924" t="s">
        <v>5150</v>
      </c>
      <c r="K52924" s="5">
        <v>134.56</v>
      </c>
      <c r="L52924" s="5">
        <v>15.138</v>
      </c>
      <c r="M52924"/>
    </row>
    <row r="52925" spans="1:13" x14ac:dyDescent="0.3">
      <c r="A52925" t="s">
        <v>2158</v>
      </c>
      <c r="B52925" s="1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4">
        <v>469.79</v>
      </c>
      <c r="I52925" t="s">
        <v>5151</v>
      </c>
      <c r="J52925" t="s">
        <v>5148</v>
      </c>
      <c r="K52925" s="5">
        <v>3758.32</v>
      </c>
      <c r="L52925" s="5">
        <v>422.81099999999998</v>
      </c>
      <c r="M52925"/>
    </row>
    <row r="52926" spans="1:13" x14ac:dyDescent="0.3">
      <c r="A52926" t="s">
        <v>2161</v>
      </c>
      <c r="B52926" s="1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4">
        <v>1308.94</v>
      </c>
      <c r="I52926" t="s">
        <v>5152</v>
      </c>
      <c r="J52926" t="s">
        <v>5153</v>
      </c>
      <c r="K52926" s="5">
        <v>10471.52</v>
      </c>
      <c r="L52926" s="5">
        <v>1178.046</v>
      </c>
      <c r="M52926"/>
    </row>
    <row r="52927" spans="1:13" x14ac:dyDescent="0.3">
      <c r="A52927" t="s">
        <v>2161</v>
      </c>
      <c r="B52927" s="1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4">
        <v>53.99</v>
      </c>
      <c r="I52927" t="s">
        <v>5154</v>
      </c>
      <c r="J52927" t="s">
        <v>5155</v>
      </c>
      <c r="K52927" s="5">
        <v>431.92</v>
      </c>
      <c r="L52927" s="5">
        <v>48.591000000000001</v>
      </c>
      <c r="M52927"/>
    </row>
    <row r="52928" spans="1:13" x14ac:dyDescent="0.3">
      <c r="A52928" t="s">
        <v>2161</v>
      </c>
      <c r="B52928" s="1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4">
        <v>600.26</v>
      </c>
      <c r="I52928" t="s">
        <v>5156</v>
      </c>
      <c r="J52928" t="s">
        <v>5157</v>
      </c>
      <c r="K52928" s="5">
        <v>4802.08</v>
      </c>
      <c r="L52928" s="5">
        <v>540.23400000000004</v>
      </c>
      <c r="M52928"/>
    </row>
    <row r="52929" spans="1:13" x14ac:dyDescent="0.3">
      <c r="A52929" t="s">
        <v>2161</v>
      </c>
      <c r="B52929" s="1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4">
        <v>1308.94</v>
      </c>
      <c r="I52929" t="s">
        <v>5152</v>
      </c>
      <c r="J52929" t="s">
        <v>5153</v>
      </c>
      <c r="K52929" s="5">
        <v>10471.52</v>
      </c>
      <c r="L52929" s="5">
        <v>1178.046</v>
      </c>
      <c r="M52929"/>
    </row>
    <row r="52930" spans="1:13" x14ac:dyDescent="0.3">
      <c r="A52930" t="s">
        <v>2161</v>
      </c>
      <c r="B52930" s="1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4">
        <v>469.79</v>
      </c>
      <c r="I52930" t="s">
        <v>5151</v>
      </c>
      <c r="J52930" t="s">
        <v>5148</v>
      </c>
      <c r="K52930" s="5">
        <v>3758.32</v>
      </c>
      <c r="L52930" s="5">
        <v>422.81099999999998</v>
      </c>
      <c r="M52930"/>
    </row>
    <row r="52931" spans="1:13" x14ac:dyDescent="0.3">
      <c r="A52931" t="s">
        <v>2163</v>
      </c>
      <c r="B52931" s="1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4">
        <v>20.190000000000001</v>
      </c>
      <c r="I52931" t="s">
        <v>5158</v>
      </c>
      <c r="J52931" t="s">
        <v>5150</v>
      </c>
      <c r="K52931" s="5">
        <v>161.52000000000001</v>
      </c>
      <c r="L52931" s="5">
        <v>18.170999999999999</v>
      </c>
      <c r="M52931"/>
    </row>
    <row r="52932" spans="1:13" x14ac:dyDescent="0.3">
      <c r="A52932" t="s">
        <v>2163</v>
      </c>
      <c r="B52932" s="1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4">
        <v>1242.8499999999999</v>
      </c>
      <c r="I52932" t="s">
        <v>5159</v>
      </c>
      <c r="J52932" t="s">
        <v>5160</v>
      </c>
      <c r="K52932" s="5">
        <v>9942.7999999999993</v>
      </c>
      <c r="L52932" s="5">
        <v>1118.5650000000001</v>
      </c>
      <c r="M52932"/>
    </row>
    <row r="52933" spans="1:13" x14ac:dyDescent="0.3">
      <c r="A52933" t="s">
        <v>2163</v>
      </c>
      <c r="B52933" s="1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4">
        <v>744.27</v>
      </c>
      <c r="I52933" t="s">
        <v>5161</v>
      </c>
      <c r="J52933" t="s">
        <v>5162</v>
      </c>
      <c r="K52933" s="5">
        <v>5954.16</v>
      </c>
      <c r="L52933" s="5">
        <v>669.84299999999996</v>
      </c>
      <c r="M52933"/>
    </row>
    <row r="52934" spans="1:13" x14ac:dyDescent="0.3">
      <c r="A52934" t="s">
        <v>2167</v>
      </c>
      <c r="B52934" s="1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4">
        <v>469.79</v>
      </c>
      <c r="I52934" t="s">
        <v>5151</v>
      </c>
      <c r="J52934" t="s">
        <v>5148</v>
      </c>
      <c r="K52934" s="5">
        <v>3758.32</v>
      </c>
      <c r="L52934" s="5">
        <v>422.81099999999998</v>
      </c>
      <c r="M52934"/>
    </row>
    <row r="52935" spans="1:13" x14ac:dyDescent="0.3">
      <c r="A52935" t="s">
        <v>2168</v>
      </c>
      <c r="B52935" s="1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4">
        <v>20.190000000000001</v>
      </c>
      <c r="I52935" t="s">
        <v>5158</v>
      </c>
      <c r="J52935" t="s">
        <v>5150</v>
      </c>
      <c r="K52935" s="5">
        <v>161.52000000000001</v>
      </c>
      <c r="L52935" s="5">
        <v>18.170999999999999</v>
      </c>
      <c r="M52935"/>
    </row>
    <row r="52936" spans="1:13" x14ac:dyDescent="0.3">
      <c r="A52936" t="s">
        <v>2168</v>
      </c>
      <c r="B52936" s="1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4">
        <v>22.79</v>
      </c>
      <c r="I52936" t="s">
        <v>5141</v>
      </c>
      <c r="J52936" t="s">
        <v>5142</v>
      </c>
      <c r="K52936" s="5">
        <v>182.32</v>
      </c>
      <c r="L52936" s="5">
        <v>20.510999999999999</v>
      </c>
      <c r="M52936"/>
    </row>
    <row r="52937" spans="1:13" x14ac:dyDescent="0.3">
      <c r="A52937" t="s">
        <v>2168</v>
      </c>
      <c r="B52937" s="1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4">
        <v>20.190000000000001</v>
      </c>
      <c r="I52937" t="s">
        <v>5158</v>
      </c>
      <c r="J52937" t="s">
        <v>5150</v>
      </c>
      <c r="K52937" s="5">
        <v>161.52000000000001</v>
      </c>
      <c r="L52937" s="5">
        <v>18.170999999999999</v>
      </c>
      <c r="M52937"/>
    </row>
    <row r="52938" spans="1:13" x14ac:dyDescent="0.3">
      <c r="A52938" t="s">
        <v>2172</v>
      </c>
      <c r="B52938" s="1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4">
        <v>5.19</v>
      </c>
      <c r="I52938" t="s">
        <v>5163</v>
      </c>
      <c r="J52938" t="s">
        <v>5164</v>
      </c>
      <c r="K52938" s="5">
        <v>41.52</v>
      </c>
      <c r="L52938" s="5">
        <v>4.6710000000000003</v>
      </c>
      <c r="M52938"/>
    </row>
    <row r="52939" spans="1:13" x14ac:dyDescent="0.3">
      <c r="A52939" t="s">
        <v>2172</v>
      </c>
      <c r="B52939" s="1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4">
        <v>28.84</v>
      </c>
      <c r="I52939" t="s">
        <v>5165</v>
      </c>
      <c r="J52939" t="s">
        <v>5166</v>
      </c>
      <c r="K52939" s="5">
        <v>230.72</v>
      </c>
      <c r="L52939" s="5">
        <v>25.956</v>
      </c>
      <c r="M52939"/>
    </row>
    <row r="52940" spans="1:13" x14ac:dyDescent="0.3">
      <c r="A52940" t="s">
        <v>3293</v>
      </c>
      <c r="B52940" s="1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4">
        <v>469.79</v>
      </c>
      <c r="I52940" t="s">
        <v>5151</v>
      </c>
      <c r="J52940" t="s">
        <v>5148</v>
      </c>
      <c r="K52940" s="5">
        <v>3758.32</v>
      </c>
      <c r="L52940" s="5">
        <v>422.81099999999998</v>
      </c>
      <c r="M52940"/>
    </row>
    <row r="52941" spans="1:13" x14ac:dyDescent="0.3">
      <c r="A52941" t="s">
        <v>2175</v>
      </c>
      <c r="B52941" s="1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4">
        <v>5.19</v>
      </c>
      <c r="I52941" t="s">
        <v>5163</v>
      </c>
      <c r="J52941" t="s">
        <v>5164</v>
      </c>
      <c r="K52941" s="5">
        <v>41.52</v>
      </c>
      <c r="L52941" s="5">
        <v>4.6710000000000003</v>
      </c>
      <c r="M52941"/>
    </row>
    <row r="52942" spans="1:13" x14ac:dyDescent="0.3">
      <c r="A52942" t="s">
        <v>2175</v>
      </c>
      <c r="B52942" s="1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4">
        <v>20.190000000000001</v>
      </c>
      <c r="I52942" t="s">
        <v>5158</v>
      </c>
      <c r="J52942" t="s">
        <v>5150</v>
      </c>
      <c r="K52942" s="5">
        <v>161.52000000000001</v>
      </c>
      <c r="L52942" s="5">
        <v>18.170999999999999</v>
      </c>
      <c r="M52942"/>
    </row>
    <row r="52943" spans="1:13" x14ac:dyDescent="0.3">
      <c r="A52943" t="s">
        <v>2175</v>
      </c>
      <c r="B52943" s="1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4">
        <v>28.84</v>
      </c>
      <c r="I52943" t="s">
        <v>5165</v>
      </c>
      <c r="J52943" t="s">
        <v>5166</v>
      </c>
      <c r="K52943" s="5">
        <v>230.72</v>
      </c>
      <c r="L52943" s="5">
        <v>25.956</v>
      </c>
      <c r="M52943"/>
    </row>
    <row r="52944" spans="1:13" x14ac:dyDescent="0.3">
      <c r="A52944" t="s">
        <v>2182</v>
      </c>
      <c r="B52944" s="1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4">
        <v>20.190000000000001</v>
      </c>
      <c r="I52944" t="s">
        <v>5158</v>
      </c>
      <c r="J52944" t="s">
        <v>5150</v>
      </c>
      <c r="K52944" s="5">
        <v>161.52000000000001</v>
      </c>
      <c r="L52944" s="5">
        <v>18.170999999999999</v>
      </c>
      <c r="M52944"/>
    </row>
    <row r="52945" spans="1:13" x14ac:dyDescent="0.3">
      <c r="A52945" t="s">
        <v>2185</v>
      </c>
      <c r="B52945" s="1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4">
        <v>202.33</v>
      </c>
      <c r="I52945" t="s">
        <v>5167</v>
      </c>
      <c r="J52945" t="s">
        <v>5168</v>
      </c>
      <c r="K52945" s="5">
        <v>1618.64</v>
      </c>
      <c r="L52945" s="5">
        <v>182.09700000000001</v>
      </c>
      <c r="M52945"/>
    </row>
    <row r="52946" spans="1:13" x14ac:dyDescent="0.3">
      <c r="A52946" t="s">
        <v>2188</v>
      </c>
      <c r="B52946" s="1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4">
        <v>469.79</v>
      </c>
      <c r="I52946" t="s">
        <v>5151</v>
      </c>
      <c r="J52946" t="s">
        <v>5148</v>
      </c>
      <c r="K52946" s="5">
        <v>3758.32</v>
      </c>
      <c r="L52946" s="5">
        <v>422.81099999999998</v>
      </c>
      <c r="M52946"/>
    </row>
    <row r="52947" spans="1:13" x14ac:dyDescent="0.3">
      <c r="A52947" t="s">
        <v>2282</v>
      </c>
      <c r="B52947" s="1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4">
        <v>22.79</v>
      </c>
      <c r="I52947" t="s">
        <v>5141</v>
      </c>
      <c r="J52947" t="s">
        <v>5142</v>
      </c>
      <c r="K52947" s="5">
        <v>182.32</v>
      </c>
      <c r="L52947" s="5">
        <v>20.510999999999999</v>
      </c>
      <c r="M52947"/>
    </row>
    <row r="52948" spans="1:13" x14ac:dyDescent="0.3">
      <c r="A52948" t="s">
        <v>2193</v>
      </c>
      <c r="B52948" s="1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4">
        <v>28.84</v>
      </c>
      <c r="I52948" t="s">
        <v>5165</v>
      </c>
      <c r="J52948" t="s">
        <v>5166</v>
      </c>
      <c r="K52948" s="5">
        <v>230.72</v>
      </c>
      <c r="L52948" s="5">
        <v>25.956</v>
      </c>
      <c r="M52948"/>
    </row>
    <row r="52949" spans="1:13" x14ac:dyDescent="0.3">
      <c r="A52949" t="s">
        <v>2194</v>
      </c>
      <c r="B52949" s="1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4">
        <v>469.79</v>
      </c>
      <c r="I52949" t="s">
        <v>5151</v>
      </c>
      <c r="J52949" t="s">
        <v>5148</v>
      </c>
      <c r="K52949" s="5">
        <v>3758.32</v>
      </c>
      <c r="L52949" s="5">
        <v>422.81099999999998</v>
      </c>
      <c r="M52949"/>
    </row>
    <row r="52950" spans="1:13" x14ac:dyDescent="0.3">
      <c r="A52950" t="s">
        <v>2194</v>
      </c>
      <c r="B52950" s="1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4">
        <v>11.99</v>
      </c>
      <c r="I52950" t="s">
        <v>5169</v>
      </c>
      <c r="J52950" t="s">
        <v>5170</v>
      </c>
      <c r="K52950" s="5">
        <v>95.92</v>
      </c>
      <c r="L52950" s="5">
        <v>10.791</v>
      </c>
      <c r="M52950"/>
    </row>
    <row r="52951" spans="1:13" x14ac:dyDescent="0.3">
      <c r="A52951" t="s">
        <v>2194</v>
      </c>
      <c r="B52951" s="1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4">
        <v>324.45</v>
      </c>
      <c r="I52951" t="s">
        <v>5143</v>
      </c>
      <c r="J52951" t="s">
        <v>5144</v>
      </c>
      <c r="K52951" s="5">
        <v>2595.6</v>
      </c>
      <c r="L52951" s="5">
        <v>292.005</v>
      </c>
      <c r="M52951"/>
    </row>
    <row r="52952" spans="1:13" x14ac:dyDescent="0.3">
      <c r="A52952" t="s">
        <v>2196</v>
      </c>
      <c r="B52952" s="1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4">
        <v>44.99</v>
      </c>
      <c r="I52952" t="s">
        <v>5171</v>
      </c>
      <c r="J52952" t="s">
        <v>5172</v>
      </c>
      <c r="K52952" s="5">
        <v>359.92</v>
      </c>
      <c r="L52952" s="5">
        <v>40.491</v>
      </c>
      <c r="M52952"/>
    </row>
    <row r="52953" spans="1:13" x14ac:dyDescent="0.3">
      <c r="A52953" t="s">
        <v>2196</v>
      </c>
      <c r="B52953" s="1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4">
        <v>1229.46</v>
      </c>
      <c r="I52953" t="s">
        <v>5139</v>
      </c>
      <c r="J52953" t="s">
        <v>5140</v>
      </c>
      <c r="K52953" s="5">
        <v>9835.68</v>
      </c>
      <c r="L52953" s="5">
        <v>1106.5139999999999</v>
      </c>
      <c r="M52953"/>
    </row>
    <row r="52954" spans="1:13" x14ac:dyDescent="0.3">
      <c r="A52954" t="s">
        <v>2196</v>
      </c>
      <c r="B52954" s="1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4">
        <v>1229.46</v>
      </c>
      <c r="I52954" t="s">
        <v>5139</v>
      </c>
      <c r="J52954" t="s">
        <v>5140</v>
      </c>
      <c r="K52954" s="5">
        <v>9835.68</v>
      </c>
      <c r="L52954" s="5">
        <v>1106.5139999999999</v>
      </c>
      <c r="M52954"/>
    </row>
    <row r="52955" spans="1:13" x14ac:dyDescent="0.3">
      <c r="A52955" t="s">
        <v>2196</v>
      </c>
      <c r="B52955" s="1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4">
        <v>141.62</v>
      </c>
      <c r="I52955" t="s">
        <v>5173</v>
      </c>
      <c r="J52955" t="s">
        <v>5174</v>
      </c>
      <c r="K52955" s="5">
        <v>1132.96</v>
      </c>
      <c r="L52955" s="5">
        <v>127.458</v>
      </c>
      <c r="M52955"/>
    </row>
    <row r="52956" spans="1:13" x14ac:dyDescent="0.3">
      <c r="A52956" t="s">
        <v>2196</v>
      </c>
      <c r="B52956" s="1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4">
        <v>744.27</v>
      </c>
      <c r="I52956" t="s">
        <v>5161</v>
      </c>
      <c r="J52956" t="s">
        <v>5162</v>
      </c>
      <c r="K52956" s="5">
        <v>5954.16</v>
      </c>
      <c r="L52956" s="5">
        <v>669.84299999999996</v>
      </c>
      <c r="M52956"/>
    </row>
    <row r="52957" spans="1:13" x14ac:dyDescent="0.3">
      <c r="A52957" t="s">
        <v>2196</v>
      </c>
      <c r="B52957" s="1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4">
        <v>11.99</v>
      </c>
      <c r="I52957" t="s">
        <v>5169</v>
      </c>
      <c r="J52957" t="s">
        <v>5170</v>
      </c>
      <c r="K52957" s="5">
        <v>95.92</v>
      </c>
      <c r="L52957" s="5">
        <v>10.791</v>
      </c>
      <c r="M52957"/>
    </row>
    <row r="52958" spans="1:13" x14ac:dyDescent="0.3">
      <c r="A52958" t="s">
        <v>2196</v>
      </c>
      <c r="B52958" s="1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4">
        <v>61.37</v>
      </c>
      <c r="I52958" t="s">
        <v>5175</v>
      </c>
      <c r="J52958" t="s">
        <v>5176</v>
      </c>
      <c r="K52958" s="5">
        <v>490.96</v>
      </c>
      <c r="L52958" s="5">
        <v>55.232999999999997</v>
      </c>
      <c r="M52958"/>
    </row>
    <row r="52959" spans="1:13" x14ac:dyDescent="0.3">
      <c r="A52959" t="s">
        <v>2198</v>
      </c>
      <c r="B52959" s="1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4">
        <v>469.79</v>
      </c>
      <c r="I52959" t="s">
        <v>5151</v>
      </c>
      <c r="J52959" t="s">
        <v>5148</v>
      </c>
      <c r="K52959" s="5">
        <v>3758.32</v>
      </c>
      <c r="L52959" s="5">
        <v>422.81099999999998</v>
      </c>
      <c r="M52959"/>
    </row>
    <row r="52960" spans="1:13" x14ac:dyDescent="0.3">
      <c r="A52960" t="s">
        <v>2199</v>
      </c>
      <c r="B52960" s="1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4">
        <v>469.79</v>
      </c>
      <c r="I52960" t="s">
        <v>5151</v>
      </c>
      <c r="J52960" t="s">
        <v>5148</v>
      </c>
      <c r="K52960" s="5">
        <v>3758.32</v>
      </c>
      <c r="L52960" s="5">
        <v>422.81099999999998</v>
      </c>
      <c r="M52960"/>
    </row>
    <row r="52961" spans="1:13" x14ac:dyDescent="0.3">
      <c r="A52961" t="s">
        <v>2283</v>
      </c>
      <c r="B52961" s="1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4">
        <v>29.99</v>
      </c>
      <c r="I52961" t="s">
        <v>5177</v>
      </c>
      <c r="J52961" t="s">
        <v>5178</v>
      </c>
      <c r="K52961" s="5">
        <v>239.92</v>
      </c>
      <c r="L52961" s="5">
        <v>26.991</v>
      </c>
      <c r="M52961"/>
    </row>
    <row r="52962" spans="1:13" x14ac:dyDescent="0.3">
      <c r="A52962" t="s">
        <v>2283</v>
      </c>
      <c r="B52962" s="1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4">
        <v>32.39</v>
      </c>
      <c r="I52962" t="s">
        <v>5179</v>
      </c>
      <c r="J52962" t="s">
        <v>5180</v>
      </c>
      <c r="K52962" s="5">
        <v>259.12</v>
      </c>
      <c r="L52962" s="5">
        <v>29.151</v>
      </c>
      <c r="M52962"/>
    </row>
    <row r="52963" spans="1:13" x14ac:dyDescent="0.3">
      <c r="A52963" t="s">
        <v>2283</v>
      </c>
      <c r="B52963" s="1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4">
        <v>38.1</v>
      </c>
      <c r="I52963" t="s">
        <v>5181</v>
      </c>
      <c r="J52963" t="s">
        <v>5182</v>
      </c>
      <c r="K52963" s="5">
        <v>304.8</v>
      </c>
      <c r="L52963" s="5">
        <v>34.29</v>
      </c>
      <c r="M52963"/>
    </row>
    <row r="52964" spans="1:13" x14ac:dyDescent="0.3">
      <c r="A52964" t="s">
        <v>2202</v>
      </c>
      <c r="B52964" s="1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4">
        <v>24.29</v>
      </c>
      <c r="I52964" t="s">
        <v>5183</v>
      </c>
      <c r="J52964" t="s">
        <v>5184</v>
      </c>
      <c r="K52964" s="5">
        <v>194.32</v>
      </c>
      <c r="L52964" s="5">
        <v>21.861000000000001</v>
      </c>
      <c r="M52964"/>
    </row>
    <row r="52965" spans="1:13" x14ac:dyDescent="0.3">
      <c r="A52965" t="s">
        <v>2208</v>
      </c>
      <c r="B52965" s="1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4">
        <v>1466.01</v>
      </c>
      <c r="I52965" t="s">
        <v>5185</v>
      </c>
      <c r="J52965" t="s">
        <v>5186</v>
      </c>
      <c r="K52965" s="5">
        <v>11728.08</v>
      </c>
      <c r="L52965" s="5">
        <v>1319.4090000000001</v>
      </c>
      <c r="M52965"/>
    </row>
    <row r="52966" spans="1:13" x14ac:dyDescent="0.3">
      <c r="A52966" t="s">
        <v>2209</v>
      </c>
      <c r="B52966" s="1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4">
        <v>31.58</v>
      </c>
      <c r="I52966" t="s">
        <v>5187</v>
      </c>
      <c r="J52966" t="s">
        <v>5188</v>
      </c>
      <c r="K52966" s="5">
        <v>252.64</v>
      </c>
      <c r="L52966" s="5">
        <v>28.422000000000001</v>
      </c>
      <c r="M52966"/>
    </row>
    <row r="52967" spans="1:13" x14ac:dyDescent="0.3">
      <c r="A52967" t="s">
        <v>2211</v>
      </c>
      <c r="B52967" s="1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4">
        <v>158.43</v>
      </c>
      <c r="I52967" t="s">
        <v>5189</v>
      </c>
      <c r="J52967" t="s">
        <v>5190</v>
      </c>
      <c r="K52967" s="5">
        <v>1267.44</v>
      </c>
      <c r="L52967" s="5">
        <v>142.58699999999999</v>
      </c>
      <c r="M52967"/>
    </row>
    <row r="52968" spans="1:13" x14ac:dyDescent="0.3">
      <c r="A52968" t="s">
        <v>2211</v>
      </c>
      <c r="B52968" s="1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4">
        <v>12.14</v>
      </c>
      <c r="I52968" t="s">
        <v>5191</v>
      </c>
      <c r="J52968" t="s">
        <v>5192</v>
      </c>
      <c r="K52968" s="5">
        <v>97.12</v>
      </c>
      <c r="L52968" s="5">
        <v>10.926</v>
      </c>
      <c r="M52968"/>
    </row>
    <row r="52969" spans="1:13" x14ac:dyDescent="0.3">
      <c r="A52969" t="s">
        <v>2211</v>
      </c>
      <c r="B52969" s="1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4">
        <v>29.99</v>
      </c>
      <c r="I52969" t="s">
        <v>5177</v>
      </c>
      <c r="J52969" t="s">
        <v>5178</v>
      </c>
      <c r="K52969" s="5">
        <v>239.92</v>
      </c>
      <c r="L52969" s="5">
        <v>26.991</v>
      </c>
      <c r="M52969"/>
    </row>
    <row r="52970" spans="1:13" x14ac:dyDescent="0.3">
      <c r="A52970" t="s">
        <v>2211</v>
      </c>
      <c r="B52970" s="1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4">
        <v>14.69</v>
      </c>
      <c r="I52970" t="s">
        <v>5193</v>
      </c>
      <c r="J52970" t="s">
        <v>5194</v>
      </c>
      <c r="K52970" s="5">
        <v>117.52</v>
      </c>
      <c r="L52970" s="5">
        <v>13.221</v>
      </c>
      <c r="M52970"/>
    </row>
    <row r="52971" spans="1:13" x14ac:dyDescent="0.3">
      <c r="A52971" t="s">
        <v>2214</v>
      </c>
      <c r="B52971" s="1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4">
        <v>29.99</v>
      </c>
      <c r="I52971" t="s">
        <v>5177</v>
      </c>
      <c r="J52971" t="s">
        <v>5178</v>
      </c>
      <c r="K52971" s="5">
        <v>239.92</v>
      </c>
      <c r="L52971" s="5">
        <v>26.991</v>
      </c>
      <c r="M52971"/>
    </row>
    <row r="52972" spans="1:13" x14ac:dyDescent="0.3">
      <c r="A52972" t="s">
        <v>2214</v>
      </c>
      <c r="B52972" s="1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4">
        <v>23.48</v>
      </c>
      <c r="I52972" t="s">
        <v>5195</v>
      </c>
      <c r="J52972" t="s">
        <v>5196</v>
      </c>
      <c r="K52972" s="5">
        <v>187.84</v>
      </c>
      <c r="L52972" s="5">
        <v>21.132000000000001</v>
      </c>
      <c r="M52972"/>
    </row>
    <row r="52973" spans="1:13" x14ac:dyDescent="0.3">
      <c r="A52973" t="s">
        <v>2214</v>
      </c>
      <c r="B52973" s="1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4">
        <v>37.15</v>
      </c>
      <c r="I52973" t="s">
        <v>5197</v>
      </c>
      <c r="J52973" t="s">
        <v>5198</v>
      </c>
      <c r="K52973" s="5">
        <v>297.2</v>
      </c>
      <c r="L52973" s="5">
        <v>33.435000000000002</v>
      </c>
      <c r="M52973"/>
    </row>
    <row r="52974" spans="1:13" x14ac:dyDescent="0.3">
      <c r="A52974" t="s">
        <v>2215</v>
      </c>
      <c r="B52974" s="1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4">
        <v>334.06</v>
      </c>
      <c r="I52974" t="s">
        <v>5199</v>
      </c>
      <c r="J52974" t="s">
        <v>5200</v>
      </c>
      <c r="K52974" s="5">
        <v>2672.48</v>
      </c>
      <c r="L52974" s="5">
        <v>300.654</v>
      </c>
      <c r="M52974"/>
    </row>
    <row r="52975" spans="1:13" x14ac:dyDescent="0.3">
      <c r="A52975" t="s">
        <v>2215</v>
      </c>
      <c r="B52975" s="1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4">
        <v>63.9</v>
      </c>
      <c r="I52975" t="s">
        <v>5201</v>
      </c>
      <c r="J52975" t="s">
        <v>5202</v>
      </c>
      <c r="K52975" s="5">
        <v>511.2</v>
      </c>
      <c r="L52975" s="5">
        <v>57.51</v>
      </c>
      <c r="M52975"/>
    </row>
    <row r="52976" spans="1:13" x14ac:dyDescent="0.3">
      <c r="A52976" t="s">
        <v>2215</v>
      </c>
      <c r="B52976" s="1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4">
        <v>200.05</v>
      </c>
      <c r="I52976" t="s">
        <v>5203</v>
      </c>
      <c r="J52976" t="s">
        <v>5204</v>
      </c>
      <c r="K52976" s="5">
        <v>1600.4</v>
      </c>
      <c r="L52976" s="5">
        <v>180.04499999999999</v>
      </c>
      <c r="M52976"/>
    </row>
    <row r="52977" spans="1:13" x14ac:dyDescent="0.3">
      <c r="A52977" t="s">
        <v>2216</v>
      </c>
      <c r="B52977" s="1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4">
        <v>334.06</v>
      </c>
      <c r="I52977" t="s">
        <v>5199</v>
      </c>
      <c r="J52977" t="s">
        <v>5200</v>
      </c>
      <c r="K52977" s="5">
        <v>2672.48</v>
      </c>
      <c r="L52977" s="5">
        <v>300.654</v>
      </c>
      <c r="M52977"/>
    </row>
    <row r="52978" spans="1:13" x14ac:dyDescent="0.3">
      <c r="A52978" t="s">
        <v>2216</v>
      </c>
      <c r="B52978" s="1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4">
        <v>728.91</v>
      </c>
      <c r="I52978" t="s">
        <v>5205</v>
      </c>
      <c r="J52978" t="s">
        <v>5206</v>
      </c>
      <c r="K52978" s="5">
        <v>5831.28</v>
      </c>
      <c r="L52978" s="5">
        <v>656.01900000000001</v>
      </c>
      <c r="M52978"/>
    </row>
    <row r="52979" spans="1:13" x14ac:dyDescent="0.3">
      <c r="A52979" t="s">
        <v>2216</v>
      </c>
      <c r="B52979" s="1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4">
        <v>334.06</v>
      </c>
      <c r="I52979" t="s">
        <v>5199</v>
      </c>
      <c r="J52979" t="s">
        <v>5200</v>
      </c>
      <c r="K52979" s="5">
        <v>2672.48</v>
      </c>
      <c r="L52979" s="5">
        <v>300.654</v>
      </c>
      <c r="M52979"/>
    </row>
    <row r="52980" spans="1:13" x14ac:dyDescent="0.3">
      <c r="A52980" t="s">
        <v>2216</v>
      </c>
      <c r="B52980" s="1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4">
        <v>1430.44</v>
      </c>
      <c r="I52980" t="s">
        <v>5207</v>
      </c>
      <c r="J52980" t="s">
        <v>5208</v>
      </c>
      <c r="K52980" s="5">
        <v>11443.52</v>
      </c>
      <c r="L52980" s="5">
        <v>1287.396</v>
      </c>
      <c r="M52980"/>
    </row>
    <row r="52981" spans="1:13" x14ac:dyDescent="0.3">
      <c r="A52981" t="s">
        <v>2216</v>
      </c>
      <c r="B52981" s="1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4">
        <v>1430.44</v>
      </c>
      <c r="I52981" t="s">
        <v>5207</v>
      </c>
      <c r="J52981" t="s">
        <v>5208</v>
      </c>
      <c r="K52981" s="5">
        <v>11443.52</v>
      </c>
      <c r="L52981" s="5">
        <v>1287.396</v>
      </c>
      <c r="M52981"/>
    </row>
    <row r="52982" spans="1:13" x14ac:dyDescent="0.3">
      <c r="A52982" t="s">
        <v>2216</v>
      </c>
      <c r="B52982" s="1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4">
        <v>334.06</v>
      </c>
      <c r="I52982" t="s">
        <v>5199</v>
      </c>
      <c r="J52982" t="s">
        <v>5200</v>
      </c>
      <c r="K52982" s="5">
        <v>2672.48</v>
      </c>
      <c r="L52982" s="5">
        <v>300.654</v>
      </c>
      <c r="M52982"/>
    </row>
    <row r="52983" spans="1:13" x14ac:dyDescent="0.3">
      <c r="A52983" t="s">
        <v>2216</v>
      </c>
      <c r="B52983" s="1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4">
        <v>200.05</v>
      </c>
      <c r="I52983" t="s">
        <v>5203</v>
      </c>
      <c r="J52983" t="s">
        <v>5204</v>
      </c>
      <c r="K52983" s="5">
        <v>1600.4</v>
      </c>
      <c r="L52983" s="5">
        <v>180.04499999999999</v>
      </c>
      <c r="M52983"/>
    </row>
    <row r="52984" spans="1:13" x14ac:dyDescent="0.3">
      <c r="A52984" t="s">
        <v>2217</v>
      </c>
      <c r="B52984" s="1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4">
        <v>32.39</v>
      </c>
      <c r="I52984" t="s">
        <v>5179</v>
      </c>
      <c r="J52984" t="s">
        <v>5180</v>
      </c>
      <c r="K52984" s="5">
        <v>259.12</v>
      </c>
      <c r="L52984" s="5">
        <v>29.151</v>
      </c>
      <c r="M52984"/>
    </row>
    <row r="52985" spans="1:13" x14ac:dyDescent="0.3">
      <c r="A52985" t="s">
        <v>2217</v>
      </c>
      <c r="B52985" s="1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4">
        <v>323.99</v>
      </c>
      <c r="I52985" t="s">
        <v>5209</v>
      </c>
      <c r="J52985" t="s">
        <v>5210</v>
      </c>
      <c r="K52985" s="5">
        <v>2591.92</v>
      </c>
      <c r="L52985" s="5">
        <v>291.59100000000001</v>
      </c>
      <c r="M52985"/>
    </row>
    <row r="52986" spans="1:13" x14ac:dyDescent="0.3">
      <c r="A52986" t="s">
        <v>2217</v>
      </c>
      <c r="B52986" s="1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4">
        <v>32.39</v>
      </c>
      <c r="I52986" t="s">
        <v>5179</v>
      </c>
      <c r="J52986" t="s">
        <v>5180</v>
      </c>
      <c r="K52986" s="5">
        <v>259.12</v>
      </c>
      <c r="L52986" s="5">
        <v>29.151</v>
      </c>
      <c r="M52986"/>
    </row>
    <row r="52987" spans="1:13" x14ac:dyDescent="0.3">
      <c r="A52987" t="s">
        <v>2217</v>
      </c>
      <c r="B52987" s="1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4">
        <v>38.1</v>
      </c>
      <c r="I52987" t="s">
        <v>5181</v>
      </c>
      <c r="J52987" t="s">
        <v>5182</v>
      </c>
      <c r="K52987" s="5">
        <v>304.8</v>
      </c>
      <c r="L52987" s="5">
        <v>34.29</v>
      </c>
      <c r="M52987"/>
    </row>
    <row r="52988" spans="1:13" x14ac:dyDescent="0.3">
      <c r="A52988" t="s">
        <v>2218</v>
      </c>
      <c r="B52988" s="1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4">
        <v>54.89</v>
      </c>
      <c r="I52988" t="s">
        <v>5211</v>
      </c>
      <c r="J52988" t="s">
        <v>5212</v>
      </c>
      <c r="K52988" s="5">
        <v>439.12</v>
      </c>
      <c r="L52988" s="5">
        <v>49.401000000000003</v>
      </c>
      <c r="M52988"/>
    </row>
    <row r="52989" spans="1:13" x14ac:dyDescent="0.3">
      <c r="A52989" t="s">
        <v>2221</v>
      </c>
      <c r="B52989" s="1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4">
        <v>32.99</v>
      </c>
      <c r="I52989" t="s">
        <v>5213</v>
      </c>
      <c r="J52989" t="s">
        <v>5214</v>
      </c>
      <c r="K52989" s="5">
        <v>263.92</v>
      </c>
      <c r="L52989" s="5">
        <v>29.690999999999999</v>
      </c>
      <c r="M52989"/>
    </row>
    <row r="52990" spans="1:13" x14ac:dyDescent="0.3">
      <c r="A52990" t="s">
        <v>2224</v>
      </c>
      <c r="B52990" s="1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4">
        <v>20.99</v>
      </c>
      <c r="I52990" t="s">
        <v>5215</v>
      </c>
      <c r="J52990" t="s">
        <v>5216</v>
      </c>
      <c r="K52990" s="5">
        <v>167.92</v>
      </c>
      <c r="L52990" s="5">
        <v>18.890999999999998</v>
      </c>
      <c r="M52990"/>
    </row>
    <row r="52991" spans="1:13" x14ac:dyDescent="0.3">
      <c r="A52991" t="s">
        <v>2224</v>
      </c>
      <c r="B52991" s="1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4">
        <v>14.69</v>
      </c>
      <c r="I52991" t="s">
        <v>5193</v>
      </c>
      <c r="J52991" t="s">
        <v>5194</v>
      </c>
      <c r="K52991" s="5">
        <v>117.52</v>
      </c>
      <c r="L52991" s="5">
        <v>13.221</v>
      </c>
      <c r="M52991"/>
    </row>
    <row r="52992" spans="1:13" x14ac:dyDescent="0.3">
      <c r="A52992" t="s">
        <v>2224</v>
      </c>
      <c r="B52992" s="1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4">
        <v>14.69</v>
      </c>
      <c r="I52992" t="s">
        <v>5193</v>
      </c>
      <c r="J52992" t="s">
        <v>5194</v>
      </c>
      <c r="K52992" s="5">
        <v>117.52</v>
      </c>
      <c r="L52992" s="5">
        <v>13.221</v>
      </c>
      <c r="M52992"/>
    </row>
    <row r="52993" spans="1:13" x14ac:dyDescent="0.3">
      <c r="A52993" t="s">
        <v>2228</v>
      </c>
      <c r="B52993" s="1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4">
        <v>29.99</v>
      </c>
      <c r="I52993" t="s">
        <v>5177</v>
      </c>
      <c r="J52993" t="s">
        <v>5178</v>
      </c>
      <c r="K52993" s="5">
        <v>239.92</v>
      </c>
      <c r="L52993" s="5">
        <v>26.991</v>
      </c>
      <c r="M52993"/>
    </row>
    <row r="52994" spans="1:13" x14ac:dyDescent="0.3">
      <c r="A52994" t="s">
        <v>2228</v>
      </c>
      <c r="B52994" s="1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4">
        <v>5.39</v>
      </c>
      <c r="I52994" t="s">
        <v>5217</v>
      </c>
      <c r="J52994" t="s">
        <v>3135</v>
      </c>
      <c r="K52994" s="5">
        <v>43.12</v>
      </c>
      <c r="L52994" s="5">
        <v>4.851</v>
      </c>
      <c r="M52994"/>
    </row>
    <row r="52995" spans="1:13" x14ac:dyDescent="0.3">
      <c r="A52995" t="s">
        <v>2228</v>
      </c>
      <c r="B52995" s="1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4">
        <v>29.99</v>
      </c>
      <c r="I52995" t="s">
        <v>5177</v>
      </c>
      <c r="J52995" t="s">
        <v>5178</v>
      </c>
      <c r="K52995" s="5">
        <v>239.92</v>
      </c>
      <c r="L52995" s="5">
        <v>26.991</v>
      </c>
      <c r="M52995"/>
    </row>
    <row r="52996" spans="1:13" x14ac:dyDescent="0.3">
      <c r="A52996" t="s">
        <v>2228</v>
      </c>
      <c r="B52996" s="1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4">
        <v>323.99</v>
      </c>
      <c r="I52996" t="s">
        <v>5209</v>
      </c>
      <c r="J52996" t="s">
        <v>5210</v>
      </c>
      <c r="K52996" s="5">
        <v>2591.92</v>
      </c>
      <c r="L52996" s="5">
        <v>291.59100000000001</v>
      </c>
      <c r="M52996"/>
    </row>
    <row r="52997" spans="1:13" x14ac:dyDescent="0.3">
      <c r="A52997" t="s">
        <v>2228</v>
      </c>
      <c r="B52997" s="1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4">
        <v>1020.59</v>
      </c>
      <c r="I52997" t="s">
        <v>5218</v>
      </c>
      <c r="J52997" t="s">
        <v>5219</v>
      </c>
      <c r="K52997" s="5">
        <v>8164.72</v>
      </c>
      <c r="L52997" s="5">
        <v>918.53099999999995</v>
      </c>
      <c r="M52997"/>
    </row>
    <row r="52998" spans="1:13" x14ac:dyDescent="0.3">
      <c r="A52998" t="s">
        <v>2228</v>
      </c>
      <c r="B52998" s="1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4">
        <v>38.1</v>
      </c>
      <c r="I52998" t="s">
        <v>5181</v>
      </c>
      <c r="J52998" t="s">
        <v>5182</v>
      </c>
      <c r="K52998" s="5">
        <v>304.8</v>
      </c>
      <c r="L52998" s="5">
        <v>34.29</v>
      </c>
      <c r="M52998"/>
    </row>
    <row r="52999" spans="1:13" x14ac:dyDescent="0.3">
      <c r="A52999" t="s">
        <v>2230</v>
      </c>
      <c r="B52999" s="1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4">
        <v>728.91</v>
      </c>
      <c r="I52999" t="s">
        <v>5205</v>
      </c>
      <c r="J52999" t="s">
        <v>5206</v>
      </c>
      <c r="K52999" s="5">
        <v>5831.28</v>
      </c>
      <c r="L52999" s="5">
        <v>656.01900000000001</v>
      </c>
      <c r="M52999"/>
    </row>
    <row r="53000" spans="1:13" x14ac:dyDescent="0.3">
      <c r="A53000" t="s">
        <v>2231</v>
      </c>
      <c r="B53000" s="1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4">
        <v>5.39</v>
      </c>
      <c r="I53000" t="s">
        <v>5217</v>
      </c>
      <c r="J53000" t="s">
        <v>5220</v>
      </c>
      <c r="K53000" s="5">
        <v>43.12</v>
      </c>
      <c r="L53000" s="5">
        <v>4.851</v>
      </c>
      <c r="M53000"/>
    </row>
    <row r="53001" spans="1:13" x14ac:dyDescent="0.3">
      <c r="A53001" t="s">
        <v>2232</v>
      </c>
      <c r="B53001" s="1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4">
        <v>48.59</v>
      </c>
      <c r="I53001" t="s">
        <v>5221</v>
      </c>
      <c r="J53001" t="s">
        <v>5222</v>
      </c>
      <c r="K53001" s="5">
        <v>388.72</v>
      </c>
      <c r="L53001" s="5">
        <v>43.731000000000002</v>
      </c>
      <c r="M53001"/>
    </row>
    <row r="53002" spans="1:13" x14ac:dyDescent="0.3">
      <c r="A53002" t="s">
        <v>2234</v>
      </c>
      <c r="B53002" s="1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4">
        <v>4.7699999999999996</v>
      </c>
      <c r="I53002" t="s">
        <v>5223</v>
      </c>
      <c r="J53002" t="s">
        <v>5224</v>
      </c>
      <c r="K53002" s="5">
        <v>38.159999999999997</v>
      </c>
      <c r="L53002" s="5">
        <v>4.2930000000000001</v>
      </c>
      <c r="M53002"/>
    </row>
    <row r="53003" spans="1:13" x14ac:dyDescent="0.3">
      <c r="A53003" t="s">
        <v>2234</v>
      </c>
      <c r="B53003" s="1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4">
        <v>20.99</v>
      </c>
      <c r="I53003" t="s">
        <v>5215</v>
      </c>
      <c r="J53003" t="s">
        <v>5216</v>
      </c>
      <c r="K53003" s="5">
        <v>167.92</v>
      </c>
      <c r="L53003" s="5">
        <v>18.890999999999998</v>
      </c>
      <c r="M53003"/>
    </row>
    <row r="53004" spans="1:13" x14ac:dyDescent="0.3">
      <c r="A53004" t="s">
        <v>2234</v>
      </c>
      <c r="B53004" s="1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4">
        <v>32.39</v>
      </c>
      <c r="I53004" t="s">
        <v>5179</v>
      </c>
      <c r="J53004" t="s">
        <v>5180</v>
      </c>
      <c r="K53004" s="5">
        <v>259.12</v>
      </c>
      <c r="L53004" s="5">
        <v>29.151</v>
      </c>
      <c r="M53004"/>
    </row>
    <row r="53005" spans="1:13" x14ac:dyDescent="0.3">
      <c r="A53005" t="s">
        <v>2236</v>
      </c>
      <c r="B53005" s="1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4">
        <v>1430.44</v>
      </c>
      <c r="I53005" t="s">
        <v>5207</v>
      </c>
      <c r="J53005" t="s">
        <v>5208</v>
      </c>
      <c r="K53005" s="5">
        <v>11443.52</v>
      </c>
      <c r="L53005" s="5">
        <v>1287.396</v>
      </c>
      <c r="M53005"/>
    </row>
    <row r="53006" spans="1:13" x14ac:dyDescent="0.3">
      <c r="A53006" t="s">
        <v>2237</v>
      </c>
      <c r="B53006" s="1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4">
        <v>445.41</v>
      </c>
      <c r="I53006" t="s">
        <v>5225</v>
      </c>
      <c r="J53006" t="s">
        <v>5200</v>
      </c>
      <c r="K53006" s="5">
        <v>3563.28</v>
      </c>
      <c r="L53006" s="5">
        <v>400.86900000000003</v>
      </c>
      <c r="M53006"/>
    </row>
    <row r="53007" spans="1:13" x14ac:dyDescent="0.3">
      <c r="A53007" t="s">
        <v>2237</v>
      </c>
      <c r="B53007" s="1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4">
        <v>445.41</v>
      </c>
      <c r="I53007" t="s">
        <v>5225</v>
      </c>
      <c r="J53007" t="s">
        <v>5200</v>
      </c>
      <c r="K53007" s="5">
        <v>3563.28</v>
      </c>
      <c r="L53007" s="5">
        <v>400.86900000000003</v>
      </c>
      <c r="M53007"/>
    </row>
    <row r="53008" spans="1:13" x14ac:dyDescent="0.3">
      <c r="A53008" t="s">
        <v>2239</v>
      </c>
      <c r="B53008" s="1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4">
        <v>72</v>
      </c>
      <c r="I53008" t="s">
        <v>5226</v>
      </c>
      <c r="J53008" t="s">
        <v>5227</v>
      </c>
      <c r="K53008" s="5">
        <v>576</v>
      </c>
      <c r="L53008" s="5">
        <v>64.8</v>
      </c>
      <c r="M53008"/>
    </row>
    <row r="53009" spans="1:13" x14ac:dyDescent="0.3">
      <c r="A53009" t="s">
        <v>2239</v>
      </c>
      <c r="B53009" s="1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4">
        <v>323.99</v>
      </c>
      <c r="I53009" t="s">
        <v>5209</v>
      </c>
      <c r="J53009" t="s">
        <v>5210</v>
      </c>
      <c r="K53009" s="5">
        <v>2591.92</v>
      </c>
      <c r="L53009" s="5">
        <v>291.59100000000001</v>
      </c>
      <c r="M53009"/>
    </row>
    <row r="53010" spans="1:13" x14ac:dyDescent="0.3">
      <c r="A53010" t="s">
        <v>2239</v>
      </c>
      <c r="B53010" s="1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4">
        <v>5.39</v>
      </c>
      <c r="I53010" t="s">
        <v>5217</v>
      </c>
      <c r="J53010" t="s">
        <v>3135</v>
      </c>
      <c r="K53010" s="5">
        <v>43.12</v>
      </c>
      <c r="L53010" s="5">
        <v>4.851</v>
      </c>
      <c r="M53010"/>
    </row>
    <row r="53011" spans="1:13" x14ac:dyDescent="0.3">
      <c r="A53011" t="s">
        <v>2240</v>
      </c>
      <c r="B53011" s="1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4">
        <v>672.29</v>
      </c>
      <c r="I53011" t="s">
        <v>5228</v>
      </c>
      <c r="J53011" t="s">
        <v>5229</v>
      </c>
      <c r="K53011" s="5">
        <v>5378.32</v>
      </c>
      <c r="L53011" s="5">
        <v>605.06100000000004</v>
      </c>
      <c r="M53011"/>
    </row>
    <row r="53012" spans="1:13" x14ac:dyDescent="0.3">
      <c r="A53012" t="s">
        <v>2240</v>
      </c>
      <c r="B53012" s="1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4">
        <v>323.99</v>
      </c>
      <c r="I53012" t="s">
        <v>5209</v>
      </c>
      <c r="J53012" t="s">
        <v>5210</v>
      </c>
      <c r="K53012" s="5">
        <v>2591.92</v>
      </c>
      <c r="L53012" s="5">
        <v>291.59100000000001</v>
      </c>
      <c r="M53012"/>
    </row>
    <row r="53013" spans="1:13" x14ac:dyDescent="0.3">
      <c r="A53013" t="s">
        <v>2244</v>
      </c>
      <c r="B53013" s="1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4">
        <v>1020.59</v>
      </c>
      <c r="I53013" t="s">
        <v>5218</v>
      </c>
      <c r="J53013" t="s">
        <v>5219</v>
      </c>
      <c r="K53013" s="5">
        <v>8164.72</v>
      </c>
      <c r="L53013" s="5">
        <v>918.53099999999995</v>
      </c>
      <c r="M53013"/>
    </row>
    <row r="53014" spans="1:13" x14ac:dyDescent="0.3">
      <c r="A53014" t="s">
        <v>2244</v>
      </c>
      <c r="B53014" s="1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4">
        <v>32.39</v>
      </c>
      <c r="I53014" t="s">
        <v>5179</v>
      </c>
      <c r="J53014" t="s">
        <v>5180</v>
      </c>
      <c r="K53014" s="5">
        <v>259.12</v>
      </c>
      <c r="L53014" s="5">
        <v>29.151</v>
      </c>
      <c r="M53014"/>
    </row>
    <row r="53015" spans="1:13" x14ac:dyDescent="0.3">
      <c r="A53015" t="s">
        <v>2247</v>
      </c>
      <c r="B53015" s="1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4">
        <v>32.39</v>
      </c>
      <c r="I53015" t="s">
        <v>5179</v>
      </c>
      <c r="J53015" t="s">
        <v>5180</v>
      </c>
      <c r="K53015" s="5">
        <v>259.12</v>
      </c>
      <c r="L53015" s="5">
        <v>29.151</v>
      </c>
      <c r="M53015"/>
    </row>
    <row r="53016" spans="1:13" x14ac:dyDescent="0.3">
      <c r="A53016" t="s">
        <v>3315</v>
      </c>
      <c r="B53016" s="1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4">
        <v>1020.59</v>
      </c>
      <c r="I53016" t="s">
        <v>5218</v>
      </c>
      <c r="J53016" t="s">
        <v>5219</v>
      </c>
      <c r="K53016" s="5">
        <v>8164.72</v>
      </c>
      <c r="L53016" s="5">
        <v>918.53099999999995</v>
      </c>
      <c r="M53016"/>
    </row>
    <row r="53017" spans="1:13" x14ac:dyDescent="0.3">
      <c r="A53017" t="s">
        <v>2252</v>
      </c>
      <c r="B53017" s="1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4">
        <v>20.99</v>
      </c>
      <c r="I53017" t="s">
        <v>5215</v>
      </c>
      <c r="J53017" t="s">
        <v>5216</v>
      </c>
      <c r="K53017" s="5">
        <v>167.92</v>
      </c>
      <c r="L53017" s="5">
        <v>18.890999999999998</v>
      </c>
      <c r="M53017"/>
    </row>
    <row r="53018" spans="1:13" x14ac:dyDescent="0.3">
      <c r="A53018" t="s">
        <v>2254</v>
      </c>
      <c r="B53018" s="1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4">
        <v>38.1</v>
      </c>
      <c r="I53018" t="s">
        <v>5181</v>
      </c>
      <c r="J53018" t="s">
        <v>5182</v>
      </c>
      <c r="K53018" s="5">
        <v>304.8</v>
      </c>
      <c r="L53018" s="5">
        <v>34.29</v>
      </c>
      <c r="M53018"/>
    </row>
    <row r="53019" spans="1:13" x14ac:dyDescent="0.3">
      <c r="A53019" t="s">
        <v>2254</v>
      </c>
      <c r="B53019" s="1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4">
        <v>1020.59</v>
      </c>
      <c r="I53019" t="s">
        <v>5218</v>
      </c>
      <c r="J53019" t="s">
        <v>5219</v>
      </c>
      <c r="K53019" s="5">
        <v>8164.72</v>
      </c>
      <c r="L53019" s="5">
        <v>918.53099999999995</v>
      </c>
      <c r="M53019"/>
    </row>
    <row r="53020" spans="1:13" x14ac:dyDescent="0.3">
      <c r="A53020" t="s">
        <v>2256</v>
      </c>
      <c r="B53020" s="1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4">
        <v>445.41</v>
      </c>
      <c r="I53020" t="s">
        <v>5225</v>
      </c>
      <c r="J53020" t="s">
        <v>5200</v>
      </c>
      <c r="K53020" s="5">
        <v>3563.28</v>
      </c>
      <c r="L53020" s="5">
        <v>400.86900000000003</v>
      </c>
      <c r="M53020"/>
    </row>
    <row r="53021" spans="1:13" x14ac:dyDescent="0.3">
      <c r="A53021" t="s">
        <v>2256</v>
      </c>
      <c r="B53021" s="1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4">
        <v>1430.44</v>
      </c>
      <c r="I53021" t="s">
        <v>5207</v>
      </c>
      <c r="J53021" t="s">
        <v>5208</v>
      </c>
      <c r="K53021" s="5">
        <v>11443.52</v>
      </c>
      <c r="L53021" s="5">
        <v>1287.396</v>
      </c>
      <c r="M53021"/>
    </row>
    <row r="53022" spans="1:13" x14ac:dyDescent="0.3">
      <c r="A53022" t="s">
        <v>4254</v>
      </c>
      <c r="B53022" s="1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4">
        <v>1430.44</v>
      </c>
      <c r="I53022" t="s">
        <v>5207</v>
      </c>
      <c r="J53022" t="s">
        <v>5208</v>
      </c>
      <c r="K53022" s="5">
        <v>11443.52</v>
      </c>
      <c r="L53022" s="5">
        <v>1287.396</v>
      </c>
      <c r="M53022"/>
    </row>
    <row r="53023" spans="1:13" x14ac:dyDescent="0.3">
      <c r="A53023" t="s">
        <v>4254</v>
      </c>
      <c r="B53023" s="1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4">
        <v>445.41</v>
      </c>
      <c r="I53023" t="s">
        <v>5225</v>
      </c>
      <c r="J53023" t="s">
        <v>5200</v>
      </c>
      <c r="K53023" s="5">
        <v>3563.28</v>
      </c>
      <c r="L53023" s="5">
        <v>400.86900000000003</v>
      </c>
      <c r="M53023"/>
    </row>
    <row r="53024" spans="1:13" x14ac:dyDescent="0.3">
      <c r="A53024" t="s">
        <v>2259</v>
      </c>
      <c r="B53024" s="1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4">
        <v>72</v>
      </c>
      <c r="I53024" t="s">
        <v>5226</v>
      </c>
      <c r="J53024" t="s">
        <v>5227</v>
      </c>
      <c r="K53024" s="5">
        <v>576</v>
      </c>
      <c r="L53024" s="5">
        <v>64.8</v>
      </c>
      <c r="M53024"/>
    </row>
    <row r="53025" spans="1:13" x14ac:dyDescent="0.3">
      <c r="A53025" t="s">
        <v>2286</v>
      </c>
      <c r="B53025" s="1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4">
        <v>29.99</v>
      </c>
      <c r="I53025" t="s">
        <v>5177</v>
      </c>
      <c r="J53025" t="s">
        <v>5178</v>
      </c>
      <c r="K53025" s="5">
        <v>239.92</v>
      </c>
      <c r="L53025" s="5">
        <v>26.991</v>
      </c>
      <c r="M53025"/>
    </row>
    <row r="53026" spans="1:13" x14ac:dyDescent="0.3">
      <c r="A53026" t="s">
        <v>2262</v>
      </c>
      <c r="B53026" s="1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4">
        <v>20.99</v>
      </c>
      <c r="I53026" t="s">
        <v>5215</v>
      </c>
      <c r="J53026" t="s">
        <v>5216</v>
      </c>
      <c r="K53026" s="5">
        <v>167.92</v>
      </c>
      <c r="L53026" s="5">
        <v>18.890999999999998</v>
      </c>
      <c r="M53026"/>
    </row>
    <row r="53027" spans="1:13" x14ac:dyDescent="0.3">
      <c r="A53027" t="s">
        <v>2262</v>
      </c>
      <c r="B53027" s="1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4">
        <v>32.99</v>
      </c>
      <c r="I53027" t="s">
        <v>5213</v>
      </c>
      <c r="J53027" t="s">
        <v>5214</v>
      </c>
      <c r="K53027" s="5">
        <v>263.92</v>
      </c>
      <c r="L53027" s="5">
        <v>29.690999999999999</v>
      </c>
      <c r="M53027"/>
    </row>
    <row r="53028" spans="1:13" x14ac:dyDescent="0.3">
      <c r="A53028" t="s">
        <v>2265</v>
      </c>
      <c r="B53028" s="1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4">
        <v>20.99</v>
      </c>
      <c r="I53028" t="s">
        <v>5215</v>
      </c>
      <c r="J53028" t="s">
        <v>5216</v>
      </c>
      <c r="K53028" s="5">
        <v>167.92</v>
      </c>
      <c r="L53028" s="5">
        <v>18.890999999999998</v>
      </c>
      <c r="M53028"/>
    </row>
    <row r="53029" spans="1:13" x14ac:dyDescent="0.3">
      <c r="A53029" t="s">
        <v>2267</v>
      </c>
      <c r="B53029" s="1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4">
        <v>5.39</v>
      </c>
      <c r="I53029" t="s">
        <v>5217</v>
      </c>
      <c r="J53029" t="s">
        <v>5220</v>
      </c>
      <c r="K53029" s="5">
        <v>43.12</v>
      </c>
      <c r="L53029" s="5">
        <v>4.851</v>
      </c>
      <c r="M53029"/>
    </row>
    <row r="53030" spans="1:13" x14ac:dyDescent="0.3">
      <c r="A53030" t="s">
        <v>2270</v>
      </c>
      <c r="B53030" s="1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4">
        <v>445.41</v>
      </c>
      <c r="I53030" t="s">
        <v>5225</v>
      </c>
      <c r="J53030" t="s">
        <v>5200</v>
      </c>
      <c r="K53030" s="5">
        <v>3563.28</v>
      </c>
      <c r="L53030" s="5">
        <v>400.86900000000003</v>
      </c>
      <c r="M53030"/>
    </row>
    <row r="53031" spans="1:13" x14ac:dyDescent="0.3">
      <c r="A53031" t="s">
        <v>2270</v>
      </c>
      <c r="B53031" s="1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4">
        <v>445.41</v>
      </c>
      <c r="I53031" t="s">
        <v>5225</v>
      </c>
      <c r="J53031" t="s">
        <v>5200</v>
      </c>
      <c r="K53031" s="5">
        <v>3563.28</v>
      </c>
      <c r="L53031" s="5">
        <v>400.86900000000003</v>
      </c>
      <c r="M53031"/>
    </row>
    <row r="53032" spans="1:13" x14ac:dyDescent="0.3">
      <c r="A53032" t="s">
        <v>2272</v>
      </c>
      <c r="B53032" s="1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4">
        <v>63.9</v>
      </c>
      <c r="I53032" t="s">
        <v>5201</v>
      </c>
      <c r="J53032" t="s">
        <v>5202</v>
      </c>
      <c r="K53032" s="5">
        <v>511.2</v>
      </c>
      <c r="L53032" s="5">
        <v>57.51</v>
      </c>
      <c r="M53032"/>
    </row>
    <row r="53033" spans="1:13" x14ac:dyDescent="0.3">
      <c r="A53033" t="s">
        <v>2272</v>
      </c>
      <c r="B53033" s="1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4">
        <v>20.99</v>
      </c>
      <c r="I53033" t="s">
        <v>5215</v>
      </c>
      <c r="J53033" t="s">
        <v>5216</v>
      </c>
      <c r="K53033" s="5">
        <v>167.92</v>
      </c>
      <c r="L53033" s="5">
        <v>18.890999999999998</v>
      </c>
      <c r="M53033"/>
    </row>
    <row r="53034" spans="1:13" x14ac:dyDescent="0.3">
      <c r="A53034" t="s">
        <v>2272</v>
      </c>
      <c r="B53034" s="1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4">
        <v>2.99</v>
      </c>
      <c r="I53034" t="s">
        <v>5230</v>
      </c>
      <c r="J53034" t="s">
        <v>5231</v>
      </c>
      <c r="K53034" s="5">
        <v>23.92</v>
      </c>
      <c r="L53034" s="5">
        <v>2.6909999999999998</v>
      </c>
      <c r="M53034"/>
    </row>
    <row r="53035" spans="1:13" x14ac:dyDescent="0.3">
      <c r="A53035" t="s">
        <v>2272</v>
      </c>
      <c r="B53035" s="1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4">
        <v>29.99</v>
      </c>
      <c r="I53035" t="s">
        <v>5177</v>
      </c>
      <c r="J53035" t="s">
        <v>5178</v>
      </c>
      <c r="K53035" s="5">
        <v>239.92</v>
      </c>
      <c r="L53035" s="5">
        <v>26.991</v>
      </c>
      <c r="M53035"/>
    </row>
    <row r="53036" spans="1:13" x14ac:dyDescent="0.3">
      <c r="A53036" t="s">
        <v>2274</v>
      </c>
      <c r="B53036" s="1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4">
        <v>4.7699999999999996</v>
      </c>
      <c r="I53036" t="s">
        <v>5223</v>
      </c>
      <c r="J53036" t="s">
        <v>5224</v>
      </c>
      <c r="K53036" s="5">
        <v>38.159999999999997</v>
      </c>
      <c r="L53036" s="5">
        <v>4.2930000000000001</v>
      </c>
      <c r="M53036"/>
    </row>
    <row r="53037" spans="1:13" x14ac:dyDescent="0.3">
      <c r="A53037" t="s">
        <v>2277</v>
      </c>
      <c r="B53037" s="1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4">
        <v>1430.44</v>
      </c>
      <c r="I53037" t="s">
        <v>5207</v>
      </c>
      <c r="J53037" t="s">
        <v>5208</v>
      </c>
      <c r="K53037" s="5">
        <v>11443.52</v>
      </c>
      <c r="L53037" s="5">
        <v>1287.396</v>
      </c>
      <c r="M53037"/>
    </row>
    <row r="53038" spans="1:13" x14ac:dyDescent="0.3">
      <c r="A53038" t="s">
        <v>2277</v>
      </c>
      <c r="B53038" s="1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4">
        <v>242.99</v>
      </c>
      <c r="I53038" t="s">
        <v>5232</v>
      </c>
      <c r="J53038" t="s">
        <v>5233</v>
      </c>
      <c r="K53038" s="5">
        <v>1943.92</v>
      </c>
      <c r="L53038" s="5">
        <v>218.691</v>
      </c>
      <c r="M53038"/>
    </row>
    <row r="53039" spans="1:13" x14ac:dyDescent="0.3">
      <c r="A53039" t="s">
        <v>2277</v>
      </c>
      <c r="B53039" s="1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4">
        <v>1430.44</v>
      </c>
      <c r="I53039" t="s">
        <v>5207</v>
      </c>
      <c r="J53039" t="s">
        <v>5208</v>
      </c>
      <c r="K53039" s="5">
        <v>11443.52</v>
      </c>
      <c r="L53039" s="5">
        <v>1287.396</v>
      </c>
      <c r="M53039"/>
    </row>
    <row r="53040" spans="1:13" x14ac:dyDescent="0.3">
      <c r="A53040" t="s">
        <v>2278</v>
      </c>
      <c r="B53040" s="1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4">
        <v>1430.44</v>
      </c>
      <c r="I53040" t="s">
        <v>5207</v>
      </c>
      <c r="J53040" t="s">
        <v>5208</v>
      </c>
      <c r="K53040" s="5">
        <v>11443.52</v>
      </c>
      <c r="L53040" s="5">
        <v>1287.396</v>
      </c>
      <c r="M53040"/>
    </row>
    <row r="53041" spans="1:13" x14ac:dyDescent="0.3">
      <c r="A53041" t="s">
        <v>2278</v>
      </c>
      <c r="B53041" s="1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4">
        <v>1430.44</v>
      </c>
      <c r="I53041" t="s">
        <v>5207</v>
      </c>
      <c r="J53041" t="s">
        <v>5208</v>
      </c>
      <c r="K53041" s="5">
        <v>11443.52</v>
      </c>
      <c r="L53041" s="5">
        <v>1287.396</v>
      </c>
      <c r="M53041"/>
    </row>
    <row r="53042" spans="1:13" x14ac:dyDescent="0.3">
      <c r="A53042" t="s">
        <v>2278</v>
      </c>
      <c r="B53042" s="1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4">
        <v>445.41</v>
      </c>
      <c r="I53042" t="s">
        <v>5225</v>
      </c>
      <c r="J53042" t="s">
        <v>5200</v>
      </c>
      <c r="K53042" s="5">
        <v>3563.28</v>
      </c>
      <c r="L53042" s="5">
        <v>400.86900000000003</v>
      </c>
      <c r="M53042"/>
    </row>
    <row r="53043" spans="1:13" x14ac:dyDescent="0.3">
      <c r="A53043" t="s">
        <v>2278</v>
      </c>
      <c r="B53043" s="1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4">
        <v>728.91</v>
      </c>
      <c r="I53043" t="s">
        <v>5205</v>
      </c>
      <c r="J53043" t="s">
        <v>5206</v>
      </c>
      <c r="K53043" s="5">
        <v>5831.28</v>
      </c>
      <c r="L53043" s="5">
        <v>656.01900000000001</v>
      </c>
      <c r="M53043"/>
    </row>
    <row r="53044" spans="1:13" x14ac:dyDescent="0.3">
      <c r="A53044" t="s">
        <v>2637</v>
      </c>
      <c r="B53044" s="1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4">
        <v>1308.94</v>
      </c>
      <c r="I53044" t="s">
        <v>5152</v>
      </c>
      <c r="J53044" t="s">
        <v>5153</v>
      </c>
      <c r="K53044" s="5">
        <v>10471.52</v>
      </c>
      <c r="L53044" s="5">
        <v>1178.046</v>
      </c>
      <c r="M53044"/>
    </row>
    <row r="53045" spans="1:13" x14ac:dyDescent="0.3">
      <c r="A53045" t="s">
        <v>2637</v>
      </c>
      <c r="B53045" s="1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4">
        <v>1466.01</v>
      </c>
      <c r="I53045" t="s">
        <v>5185</v>
      </c>
      <c r="J53045" t="s">
        <v>5234</v>
      </c>
      <c r="K53045" s="5">
        <v>11728.08</v>
      </c>
      <c r="L53045" s="5">
        <v>1319.4090000000001</v>
      </c>
      <c r="M53045"/>
    </row>
    <row r="53046" spans="1:13" x14ac:dyDescent="0.3">
      <c r="A53046" t="s">
        <v>2637</v>
      </c>
      <c r="B53046" s="1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4">
        <v>469.79</v>
      </c>
      <c r="I53046" t="s">
        <v>5151</v>
      </c>
      <c r="J53046" t="s">
        <v>5148</v>
      </c>
      <c r="K53046" s="5">
        <v>3758.32</v>
      </c>
      <c r="L53046" s="5">
        <v>422.81099999999998</v>
      </c>
      <c r="M53046"/>
    </row>
    <row r="53047" spans="1:13" x14ac:dyDescent="0.3">
      <c r="A53047" t="s">
        <v>2641</v>
      </c>
      <c r="B53047" s="1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4">
        <v>53.99</v>
      </c>
      <c r="I53047" t="s">
        <v>5154</v>
      </c>
      <c r="J53047" t="s">
        <v>5155</v>
      </c>
      <c r="K53047" s="5">
        <v>431.92</v>
      </c>
      <c r="L53047" s="5">
        <v>48.591000000000001</v>
      </c>
      <c r="M53047"/>
    </row>
    <row r="53048" spans="1:13" x14ac:dyDescent="0.3">
      <c r="A53048" t="s">
        <v>2646</v>
      </c>
      <c r="B53048" s="1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4">
        <v>1242.8499999999999</v>
      </c>
      <c r="I53048" t="s">
        <v>5159</v>
      </c>
      <c r="J53048" t="s">
        <v>5160</v>
      </c>
      <c r="K53048" s="5">
        <v>9942.7999999999993</v>
      </c>
      <c r="L53048" s="5">
        <v>1118.5650000000001</v>
      </c>
      <c r="M53048"/>
    </row>
    <row r="53049" spans="1:13" x14ac:dyDescent="0.3">
      <c r="A53049" t="s">
        <v>2647</v>
      </c>
      <c r="B53049" s="1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4">
        <v>469.79</v>
      </c>
      <c r="I53049" t="s">
        <v>5151</v>
      </c>
      <c r="J53049" t="s">
        <v>5148</v>
      </c>
      <c r="K53049" s="5">
        <v>3758.32</v>
      </c>
      <c r="L53049" s="5">
        <v>422.81099999999998</v>
      </c>
      <c r="M53049"/>
    </row>
    <row r="53050" spans="1:13" x14ac:dyDescent="0.3">
      <c r="A53050" t="s">
        <v>2647</v>
      </c>
      <c r="B53050" s="1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4">
        <v>28.84</v>
      </c>
      <c r="I53050" t="s">
        <v>5165</v>
      </c>
      <c r="J53050" t="s">
        <v>5166</v>
      </c>
      <c r="K53050" s="5">
        <v>230.72</v>
      </c>
      <c r="L53050" s="5">
        <v>25.956</v>
      </c>
      <c r="M53050"/>
    </row>
    <row r="53051" spans="1:13" x14ac:dyDescent="0.3">
      <c r="A53051" t="s">
        <v>2648</v>
      </c>
      <c r="B53051" s="1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4">
        <v>469.79</v>
      </c>
      <c r="I53051" t="s">
        <v>5151</v>
      </c>
      <c r="J53051" t="s">
        <v>5148</v>
      </c>
      <c r="K53051" s="5">
        <v>3758.32</v>
      </c>
      <c r="L53051" s="5">
        <v>422.81099999999998</v>
      </c>
      <c r="M53051"/>
    </row>
    <row r="53052" spans="1:13" x14ac:dyDescent="0.3">
      <c r="A53052" t="s">
        <v>2651</v>
      </c>
      <c r="B53052" s="1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4">
        <v>469.79</v>
      </c>
      <c r="I53052" t="s">
        <v>5151</v>
      </c>
      <c r="J53052" t="s">
        <v>5148</v>
      </c>
      <c r="K53052" s="5">
        <v>3758.32</v>
      </c>
      <c r="L53052" s="5">
        <v>422.81099999999998</v>
      </c>
      <c r="M53052"/>
    </row>
    <row r="53053" spans="1:13" x14ac:dyDescent="0.3">
      <c r="A53053" t="s">
        <v>2651</v>
      </c>
      <c r="B53053" s="1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4">
        <v>600.26</v>
      </c>
      <c r="I53053" t="s">
        <v>5156</v>
      </c>
      <c r="J53053" t="s">
        <v>5157</v>
      </c>
      <c r="K53053" s="5">
        <v>4802.08</v>
      </c>
      <c r="L53053" s="5">
        <v>540.23400000000004</v>
      </c>
      <c r="M53053"/>
    </row>
    <row r="53054" spans="1:13" x14ac:dyDescent="0.3">
      <c r="A53054" t="s">
        <v>2658</v>
      </c>
      <c r="B53054" s="1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4">
        <v>1242.8499999999999</v>
      </c>
      <c r="I53054" t="s">
        <v>5159</v>
      </c>
      <c r="J53054" t="s">
        <v>5160</v>
      </c>
      <c r="K53054" s="5">
        <v>9942.7999999999993</v>
      </c>
      <c r="L53054" s="5">
        <v>1118.5650000000001</v>
      </c>
      <c r="M53054"/>
    </row>
    <row r="53055" spans="1:13" x14ac:dyDescent="0.3">
      <c r="A53055" t="s">
        <v>2658</v>
      </c>
      <c r="B53055" s="1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4">
        <v>647.99</v>
      </c>
      <c r="I53055" t="s">
        <v>5235</v>
      </c>
      <c r="J53055" t="s">
        <v>5236</v>
      </c>
      <c r="K53055" s="5">
        <v>5183.92</v>
      </c>
      <c r="L53055" s="5">
        <v>583.19100000000003</v>
      </c>
      <c r="M53055"/>
    </row>
    <row r="53056" spans="1:13" x14ac:dyDescent="0.3">
      <c r="A53056" t="s">
        <v>2661</v>
      </c>
      <c r="B53056" s="1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4">
        <v>1229.46</v>
      </c>
      <c r="I53056" t="s">
        <v>5139</v>
      </c>
      <c r="J53056" t="s">
        <v>5140</v>
      </c>
      <c r="K53056" s="5">
        <v>9835.68</v>
      </c>
      <c r="L53056" s="5">
        <v>1106.5139999999999</v>
      </c>
      <c r="M53056"/>
    </row>
    <row r="53057" spans="1:13" x14ac:dyDescent="0.3">
      <c r="A53057" t="s">
        <v>2661</v>
      </c>
      <c r="B53057" s="1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4">
        <v>22.79</v>
      </c>
      <c r="I53057" t="s">
        <v>5141</v>
      </c>
      <c r="J53057" t="s">
        <v>5142</v>
      </c>
      <c r="K53057" s="5">
        <v>182.32</v>
      </c>
      <c r="L53057" s="5">
        <v>20.510999999999999</v>
      </c>
      <c r="M53057"/>
    </row>
    <row r="53058" spans="1:13" x14ac:dyDescent="0.3">
      <c r="A53058" t="s">
        <v>2662</v>
      </c>
      <c r="B53058" s="1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4">
        <v>209.26</v>
      </c>
      <c r="I53058" t="s">
        <v>5237</v>
      </c>
      <c r="J53058" t="s">
        <v>5238</v>
      </c>
      <c r="K53058" s="5">
        <v>1674.08</v>
      </c>
      <c r="L53058" s="5">
        <v>188.334</v>
      </c>
      <c r="M53058"/>
    </row>
    <row r="53059" spans="1:13" x14ac:dyDescent="0.3">
      <c r="A53059" t="s">
        <v>2663</v>
      </c>
      <c r="B53059" s="1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4">
        <v>469.79</v>
      </c>
      <c r="I53059" t="s">
        <v>5151</v>
      </c>
      <c r="J53059" t="s">
        <v>5148</v>
      </c>
      <c r="K53059" s="5">
        <v>3758.32</v>
      </c>
      <c r="L53059" s="5">
        <v>422.81099999999998</v>
      </c>
      <c r="M53059"/>
    </row>
    <row r="53060" spans="1:13" x14ac:dyDescent="0.3">
      <c r="A53060" t="s">
        <v>3544</v>
      </c>
      <c r="B53060" s="1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4">
        <v>469.79</v>
      </c>
      <c r="I53060" t="s">
        <v>5151</v>
      </c>
      <c r="J53060" t="s">
        <v>5148</v>
      </c>
      <c r="K53060" s="5">
        <v>3758.32</v>
      </c>
      <c r="L53060" s="5">
        <v>422.81099999999998</v>
      </c>
      <c r="M53060"/>
    </row>
    <row r="53061" spans="1:13" x14ac:dyDescent="0.3">
      <c r="A53061" t="s">
        <v>3544</v>
      </c>
      <c r="B53061" s="1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4">
        <v>469.79</v>
      </c>
      <c r="I53061" t="s">
        <v>5151</v>
      </c>
      <c r="J53061" t="s">
        <v>5148</v>
      </c>
      <c r="K53061" s="5">
        <v>3758.32</v>
      </c>
      <c r="L53061" s="5">
        <v>422.81099999999998</v>
      </c>
      <c r="M53061"/>
    </row>
    <row r="53062" spans="1:13" x14ac:dyDescent="0.3">
      <c r="A53062" t="s">
        <v>2666</v>
      </c>
      <c r="B53062" s="1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4">
        <v>1229.46</v>
      </c>
      <c r="I53062" t="s">
        <v>5139</v>
      </c>
      <c r="J53062" t="s">
        <v>5140</v>
      </c>
      <c r="K53062" s="5">
        <v>9835.68</v>
      </c>
      <c r="L53062" s="5">
        <v>1106.5139999999999</v>
      </c>
      <c r="M53062"/>
    </row>
    <row r="53063" spans="1:13" x14ac:dyDescent="0.3">
      <c r="A53063" t="s">
        <v>2668</v>
      </c>
      <c r="B53063" s="1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4">
        <v>44.99</v>
      </c>
      <c r="I53063" t="s">
        <v>5171</v>
      </c>
      <c r="J53063" t="s">
        <v>5172</v>
      </c>
      <c r="K53063" s="5">
        <v>359.92</v>
      </c>
      <c r="L53063" s="5">
        <v>40.491</v>
      </c>
      <c r="M53063"/>
    </row>
    <row r="53064" spans="1:13" x14ac:dyDescent="0.3">
      <c r="A53064" t="s">
        <v>2670</v>
      </c>
      <c r="B53064" s="1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4">
        <v>20.190000000000001</v>
      </c>
      <c r="I53064" t="s">
        <v>5158</v>
      </c>
      <c r="J53064" t="s">
        <v>5150</v>
      </c>
      <c r="K53064" s="5">
        <v>161.52000000000001</v>
      </c>
      <c r="L53064" s="5">
        <v>18.170999999999999</v>
      </c>
      <c r="M53064"/>
    </row>
    <row r="53065" spans="1:13" x14ac:dyDescent="0.3">
      <c r="A53065" t="s">
        <v>2670</v>
      </c>
      <c r="B53065" s="1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4">
        <v>44.99</v>
      </c>
      <c r="I53065" t="s">
        <v>5171</v>
      </c>
      <c r="J53065" t="s">
        <v>5172</v>
      </c>
      <c r="K53065" s="5">
        <v>359.92</v>
      </c>
      <c r="L53065" s="5">
        <v>40.491</v>
      </c>
      <c r="M53065"/>
    </row>
    <row r="53066" spans="1:13" x14ac:dyDescent="0.3">
      <c r="A53066" t="s">
        <v>2672</v>
      </c>
      <c r="B53066" s="1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4">
        <v>28.84</v>
      </c>
      <c r="I53066" t="s">
        <v>5165</v>
      </c>
      <c r="J53066" t="s">
        <v>5166</v>
      </c>
      <c r="K53066" s="5">
        <v>230.72</v>
      </c>
      <c r="L53066" s="5">
        <v>25.956</v>
      </c>
      <c r="M53066"/>
    </row>
    <row r="53067" spans="1:13" x14ac:dyDescent="0.3">
      <c r="A53067" t="s">
        <v>2672</v>
      </c>
      <c r="B53067" s="1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4">
        <v>469.79</v>
      </c>
      <c r="I53067" t="s">
        <v>5151</v>
      </c>
      <c r="J53067" t="s">
        <v>5148</v>
      </c>
      <c r="K53067" s="5">
        <v>3758.32</v>
      </c>
      <c r="L53067" s="5">
        <v>422.81099999999998</v>
      </c>
      <c r="M53067"/>
    </row>
    <row r="53068" spans="1:13" x14ac:dyDescent="0.3">
      <c r="A53068" t="s">
        <v>2675</v>
      </c>
      <c r="B53068" s="1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4">
        <v>28.84</v>
      </c>
      <c r="I53068" t="s">
        <v>5165</v>
      </c>
      <c r="J53068" t="s">
        <v>5166</v>
      </c>
      <c r="K53068" s="5">
        <v>230.72</v>
      </c>
      <c r="L53068" s="5">
        <v>25.956</v>
      </c>
      <c r="M53068"/>
    </row>
    <row r="53069" spans="1:13" x14ac:dyDescent="0.3">
      <c r="A53069" t="s">
        <v>2675</v>
      </c>
      <c r="B53069" s="1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4">
        <v>53.99</v>
      </c>
      <c r="I53069" t="s">
        <v>5154</v>
      </c>
      <c r="J53069" t="s">
        <v>5155</v>
      </c>
      <c r="K53069" s="5">
        <v>431.92</v>
      </c>
      <c r="L53069" s="5">
        <v>48.591000000000001</v>
      </c>
      <c r="M53069"/>
    </row>
    <row r="53070" spans="1:13" x14ac:dyDescent="0.3">
      <c r="A53070" t="s">
        <v>2678</v>
      </c>
      <c r="B53070" s="1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4">
        <v>15.75</v>
      </c>
      <c r="I53070" t="s">
        <v>5239</v>
      </c>
      <c r="J53070" t="s">
        <v>5216</v>
      </c>
      <c r="K53070" s="5">
        <v>126</v>
      </c>
      <c r="L53070" s="5">
        <v>14.175000000000001</v>
      </c>
      <c r="M53070"/>
    </row>
    <row r="53071" spans="1:13" x14ac:dyDescent="0.3">
      <c r="A53071" t="s">
        <v>2778</v>
      </c>
      <c r="B53071" s="1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4">
        <v>149.87</v>
      </c>
      <c r="I53071" t="s">
        <v>5240</v>
      </c>
      <c r="J53071" t="s">
        <v>5241</v>
      </c>
      <c r="K53071" s="5">
        <v>1198.96</v>
      </c>
      <c r="L53071" s="5">
        <v>134.88300000000001</v>
      </c>
      <c r="M53071"/>
    </row>
    <row r="53072" spans="1:13" x14ac:dyDescent="0.3">
      <c r="A53072" t="s">
        <v>2686</v>
      </c>
      <c r="B53072" s="1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4">
        <v>1391.99</v>
      </c>
      <c r="I53072" t="s">
        <v>5242</v>
      </c>
      <c r="J53072" t="s">
        <v>5243</v>
      </c>
      <c r="K53072" s="5">
        <v>11135.92</v>
      </c>
      <c r="L53072" s="5">
        <v>1252.7909999999999</v>
      </c>
      <c r="M53072"/>
    </row>
    <row r="53073" spans="1:13" x14ac:dyDescent="0.3">
      <c r="A53073" t="s">
        <v>2686</v>
      </c>
      <c r="B53073" s="1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4">
        <v>20.99</v>
      </c>
      <c r="I53073" t="s">
        <v>5215</v>
      </c>
      <c r="J53073" t="s">
        <v>5216</v>
      </c>
      <c r="K53073" s="5">
        <v>167.92</v>
      </c>
      <c r="L53073" s="5">
        <v>18.890999999999998</v>
      </c>
      <c r="M53073"/>
    </row>
    <row r="53074" spans="1:13" x14ac:dyDescent="0.3">
      <c r="A53074" t="s">
        <v>2686</v>
      </c>
      <c r="B53074" s="1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4">
        <v>5.39</v>
      </c>
      <c r="I53074" t="s">
        <v>5217</v>
      </c>
      <c r="J53074" t="s">
        <v>3135</v>
      </c>
      <c r="K53074" s="5">
        <v>43.12</v>
      </c>
      <c r="L53074" s="5">
        <v>4.851</v>
      </c>
      <c r="M53074"/>
    </row>
    <row r="53075" spans="1:13" x14ac:dyDescent="0.3">
      <c r="A53075" t="s">
        <v>2686</v>
      </c>
      <c r="B53075" s="1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4">
        <v>20.99</v>
      </c>
      <c r="I53075" t="s">
        <v>5215</v>
      </c>
      <c r="J53075" t="s">
        <v>5216</v>
      </c>
      <c r="K53075" s="5">
        <v>167.92</v>
      </c>
      <c r="L53075" s="5">
        <v>18.890999999999998</v>
      </c>
      <c r="M53075"/>
    </row>
    <row r="53076" spans="1:13" x14ac:dyDescent="0.3">
      <c r="A53076" t="s">
        <v>2688</v>
      </c>
      <c r="B53076" s="1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4">
        <v>1020.59</v>
      </c>
      <c r="I53076" t="s">
        <v>5218</v>
      </c>
      <c r="J53076" t="s">
        <v>5219</v>
      </c>
      <c r="K53076" s="5">
        <v>8164.72</v>
      </c>
      <c r="L53076" s="5">
        <v>918.53099999999995</v>
      </c>
      <c r="M53076"/>
    </row>
    <row r="53077" spans="1:13" x14ac:dyDescent="0.3">
      <c r="A53077" t="s">
        <v>2693</v>
      </c>
      <c r="B53077" s="1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4">
        <v>14.69</v>
      </c>
      <c r="I53077" t="s">
        <v>5193</v>
      </c>
      <c r="J53077" t="s">
        <v>5194</v>
      </c>
      <c r="K53077" s="5">
        <v>117.52</v>
      </c>
      <c r="L53077" s="5">
        <v>13.221</v>
      </c>
      <c r="M53077"/>
    </row>
    <row r="53078" spans="1:13" x14ac:dyDescent="0.3">
      <c r="A53078" t="s">
        <v>2693</v>
      </c>
      <c r="B53078" s="1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4">
        <v>1020.59</v>
      </c>
      <c r="I53078" t="s">
        <v>5218</v>
      </c>
      <c r="J53078" t="s">
        <v>5219</v>
      </c>
      <c r="K53078" s="5">
        <v>8164.72</v>
      </c>
      <c r="L53078" s="5">
        <v>918.53099999999995</v>
      </c>
      <c r="M53078"/>
    </row>
    <row r="53079" spans="1:13" x14ac:dyDescent="0.3">
      <c r="A53079" t="s">
        <v>2694</v>
      </c>
      <c r="B53079" s="1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4">
        <v>672.29</v>
      </c>
      <c r="I53079" t="s">
        <v>5228</v>
      </c>
      <c r="J53079" t="s">
        <v>5229</v>
      </c>
      <c r="K53079" s="5">
        <v>5378.32</v>
      </c>
      <c r="L53079" s="5">
        <v>605.06100000000004</v>
      </c>
      <c r="M53079"/>
    </row>
    <row r="53080" spans="1:13" x14ac:dyDescent="0.3">
      <c r="A53080" t="s">
        <v>2694</v>
      </c>
      <c r="B53080" s="1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4">
        <v>323.99</v>
      </c>
      <c r="I53080" t="s">
        <v>5209</v>
      </c>
      <c r="J53080" t="s">
        <v>5210</v>
      </c>
      <c r="K53080" s="5">
        <v>2591.92</v>
      </c>
      <c r="L53080" s="5">
        <v>291.59100000000001</v>
      </c>
      <c r="M53080"/>
    </row>
    <row r="53081" spans="1:13" x14ac:dyDescent="0.3">
      <c r="A53081" t="s">
        <v>2695</v>
      </c>
      <c r="B53081" s="1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4">
        <v>323.99</v>
      </c>
      <c r="I53081" t="s">
        <v>5209</v>
      </c>
      <c r="J53081" t="s">
        <v>5210</v>
      </c>
      <c r="K53081" s="5">
        <v>2591.92</v>
      </c>
      <c r="L53081" s="5">
        <v>291.59100000000001</v>
      </c>
      <c r="M53081"/>
    </row>
    <row r="53082" spans="1:13" x14ac:dyDescent="0.3">
      <c r="A53082" t="s">
        <v>2695</v>
      </c>
      <c r="B53082" s="1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4">
        <v>672.29</v>
      </c>
      <c r="I53082" t="s">
        <v>5228</v>
      </c>
      <c r="J53082" t="s">
        <v>5229</v>
      </c>
      <c r="K53082" s="5">
        <v>5378.32</v>
      </c>
      <c r="L53082" s="5">
        <v>605.06100000000004</v>
      </c>
      <c r="M53082"/>
    </row>
    <row r="53083" spans="1:13" x14ac:dyDescent="0.3">
      <c r="A53083" t="s">
        <v>2695</v>
      </c>
      <c r="B53083" s="1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4">
        <v>1020.59</v>
      </c>
      <c r="I53083" t="s">
        <v>5218</v>
      </c>
      <c r="J53083" t="s">
        <v>5219</v>
      </c>
      <c r="K53083" s="5">
        <v>8164.72</v>
      </c>
      <c r="L53083" s="5">
        <v>918.53099999999995</v>
      </c>
      <c r="M53083"/>
    </row>
    <row r="53084" spans="1:13" x14ac:dyDescent="0.3">
      <c r="A53084" t="s">
        <v>2699</v>
      </c>
      <c r="B53084" s="1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4">
        <v>20.99</v>
      </c>
      <c r="I53084" t="s">
        <v>5215</v>
      </c>
      <c r="J53084" t="s">
        <v>5216</v>
      </c>
      <c r="K53084" s="5">
        <v>167.92</v>
      </c>
      <c r="L53084" s="5">
        <v>18.890999999999998</v>
      </c>
      <c r="M53084"/>
    </row>
    <row r="53085" spans="1:13" x14ac:dyDescent="0.3">
      <c r="A53085" t="s">
        <v>2699</v>
      </c>
      <c r="B53085" s="1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4">
        <v>5.39</v>
      </c>
      <c r="I53085" t="s">
        <v>5217</v>
      </c>
      <c r="J53085" t="s">
        <v>3135</v>
      </c>
      <c r="K53085" s="5">
        <v>43.12</v>
      </c>
      <c r="L53085" s="5">
        <v>4.851</v>
      </c>
      <c r="M53085"/>
    </row>
    <row r="53086" spans="1:13" x14ac:dyDescent="0.3">
      <c r="A53086" t="s">
        <v>2699</v>
      </c>
      <c r="B53086" s="1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4">
        <v>14.69</v>
      </c>
      <c r="I53086" t="s">
        <v>5193</v>
      </c>
      <c r="J53086" t="s">
        <v>5194</v>
      </c>
      <c r="K53086" s="5">
        <v>117.52</v>
      </c>
      <c r="L53086" s="5">
        <v>13.221</v>
      </c>
      <c r="M53086"/>
    </row>
    <row r="53087" spans="1:13" x14ac:dyDescent="0.3">
      <c r="A53087" t="s">
        <v>2701</v>
      </c>
      <c r="B53087" s="1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4">
        <v>72</v>
      </c>
      <c r="I53087" t="s">
        <v>5226</v>
      </c>
      <c r="J53087" t="s">
        <v>5227</v>
      </c>
      <c r="K53087" s="5">
        <v>576</v>
      </c>
      <c r="L53087" s="5">
        <v>64.8</v>
      </c>
      <c r="M53087"/>
    </row>
    <row r="53088" spans="1:13" x14ac:dyDescent="0.3">
      <c r="A53088" t="s">
        <v>2701</v>
      </c>
      <c r="B53088" s="1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4">
        <v>38.1</v>
      </c>
      <c r="I53088" t="s">
        <v>5181</v>
      </c>
      <c r="J53088" t="s">
        <v>5182</v>
      </c>
      <c r="K53088" s="5">
        <v>304.8</v>
      </c>
      <c r="L53088" s="5">
        <v>34.29</v>
      </c>
      <c r="M53088"/>
    </row>
    <row r="53089" spans="1:13" x14ac:dyDescent="0.3">
      <c r="A53089" t="s">
        <v>2701</v>
      </c>
      <c r="B53089" s="1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4">
        <v>20.99</v>
      </c>
      <c r="I53089" t="s">
        <v>5215</v>
      </c>
      <c r="J53089" t="s">
        <v>5216</v>
      </c>
      <c r="K53089" s="5">
        <v>167.92</v>
      </c>
      <c r="L53089" s="5">
        <v>18.890999999999998</v>
      </c>
      <c r="M53089"/>
    </row>
    <row r="53090" spans="1:13" x14ac:dyDescent="0.3">
      <c r="A53090" t="s">
        <v>2702</v>
      </c>
      <c r="B53090" s="1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4">
        <v>20.99</v>
      </c>
      <c r="I53090" t="s">
        <v>5215</v>
      </c>
      <c r="J53090" t="s">
        <v>5216</v>
      </c>
      <c r="K53090" s="5">
        <v>167.92</v>
      </c>
      <c r="L53090" s="5">
        <v>18.890999999999998</v>
      </c>
      <c r="M53090"/>
    </row>
    <row r="53091" spans="1:13" x14ac:dyDescent="0.3">
      <c r="A53091" t="s">
        <v>2704</v>
      </c>
      <c r="B53091" s="1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4">
        <v>1391.99</v>
      </c>
      <c r="I53091" t="s">
        <v>5242</v>
      </c>
      <c r="J53091" t="s">
        <v>5243</v>
      </c>
      <c r="K53091" s="5">
        <v>11135.92</v>
      </c>
      <c r="L53091" s="5">
        <v>1252.7909999999999</v>
      </c>
      <c r="M53091"/>
    </row>
    <row r="53092" spans="1:13" x14ac:dyDescent="0.3">
      <c r="A53092" t="s">
        <v>2779</v>
      </c>
      <c r="B53092" s="1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4">
        <v>41.99</v>
      </c>
      <c r="I53092" t="s">
        <v>5244</v>
      </c>
      <c r="J53092" t="s">
        <v>5245</v>
      </c>
      <c r="K53092" s="5">
        <v>335.92</v>
      </c>
      <c r="L53092" s="5">
        <v>37.790999999999997</v>
      </c>
      <c r="M53092"/>
    </row>
    <row r="53093" spans="1:13" x14ac:dyDescent="0.3">
      <c r="A53093" t="s">
        <v>2711</v>
      </c>
      <c r="B53093" s="1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4">
        <v>32.39</v>
      </c>
      <c r="I53093" t="s">
        <v>5179</v>
      </c>
      <c r="J53093" t="s">
        <v>5180</v>
      </c>
      <c r="K53093" s="5">
        <v>259.12</v>
      </c>
      <c r="L53093" s="5">
        <v>29.151</v>
      </c>
      <c r="M53093"/>
    </row>
    <row r="53094" spans="1:13" x14ac:dyDescent="0.3">
      <c r="A53094" t="s">
        <v>2711</v>
      </c>
      <c r="B53094" s="1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4">
        <v>14.69</v>
      </c>
      <c r="I53094" t="s">
        <v>5193</v>
      </c>
      <c r="J53094" t="s">
        <v>5194</v>
      </c>
      <c r="K53094" s="5">
        <v>117.52</v>
      </c>
      <c r="L53094" s="5">
        <v>13.221</v>
      </c>
      <c r="M53094"/>
    </row>
    <row r="53095" spans="1:13" x14ac:dyDescent="0.3">
      <c r="A53095" t="s">
        <v>2717</v>
      </c>
      <c r="B53095" s="1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4">
        <v>20.99</v>
      </c>
      <c r="I53095" t="s">
        <v>5215</v>
      </c>
      <c r="J53095" t="s">
        <v>5216</v>
      </c>
      <c r="K53095" s="5">
        <v>167.92</v>
      </c>
      <c r="L53095" s="5">
        <v>18.890999999999998</v>
      </c>
      <c r="M53095"/>
    </row>
    <row r="53096" spans="1:13" x14ac:dyDescent="0.3">
      <c r="A53096" t="s">
        <v>2717</v>
      </c>
      <c r="B53096" s="1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4">
        <v>1020.59</v>
      </c>
      <c r="I53096" t="s">
        <v>5218</v>
      </c>
      <c r="J53096" t="s">
        <v>5219</v>
      </c>
      <c r="K53096" s="5">
        <v>8164.72</v>
      </c>
      <c r="L53096" s="5">
        <v>918.53099999999995</v>
      </c>
      <c r="M53096"/>
    </row>
    <row r="53097" spans="1:13" x14ac:dyDescent="0.3">
      <c r="A53097" t="s">
        <v>2719</v>
      </c>
      <c r="B53097" s="1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4">
        <v>672.29</v>
      </c>
      <c r="I53097" t="s">
        <v>5228</v>
      </c>
      <c r="J53097" t="s">
        <v>5229</v>
      </c>
      <c r="K53097" s="5">
        <v>5378.32</v>
      </c>
      <c r="L53097" s="5">
        <v>605.06100000000004</v>
      </c>
      <c r="M53097"/>
    </row>
    <row r="53098" spans="1:13" x14ac:dyDescent="0.3">
      <c r="A53098" t="s">
        <v>2723</v>
      </c>
      <c r="B53098" s="1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4">
        <v>5.39</v>
      </c>
      <c r="I53098" t="s">
        <v>5217</v>
      </c>
      <c r="J53098" t="s">
        <v>5220</v>
      </c>
      <c r="K53098" s="5">
        <v>43.12</v>
      </c>
      <c r="L53098" s="5">
        <v>4.851</v>
      </c>
      <c r="M53098"/>
    </row>
    <row r="53099" spans="1:13" x14ac:dyDescent="0.3">
      <c r="A53099" t="s">
        <v>2726</v>
      </c>
      <c r="B53099" s="1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4">
        <v>5.39</v>
      </c>
      <c r="I53099" t="s">
        <v>5217</v>
      </c>
      <c r="J53099" t="s">
        <v>5220</v>
      </c>
      <c r="K53099" s="5">
        <v>43.12</v>
      </c>
      <c r="L53099" s="5">
        <v>4.851</v>
      </c>
      <c r="M53099"/>
    </row>
    <row r="53100" spans="1:13" x14ac:dyDescent="0.3">
      <c r="A53100" t="s">
        <v>2727</v>
      </c>
      <c r="B53100" s="1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4">
        <v>14.69</v>
      </c>
      <c r="I53100" t="s">
        <v>5193</v>
      </c>
      <c r="J53100" t="s">
        <v>5194</v>
      </c>
      <c r="K53100" s="5">
        <v>117.52</v>
      </c>
      <c r="L53100" s="5">
        <v>13.221</v>
      </c>
      <c r="M53100"/>
    </row>
    <row r="53101" spans="1:13" x14ac:dyDescent="0.3">
      <c r="A53101" t="s">
        <v>2727</v>
      </c>
      <c r="B53101" s="1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4">
        <v>20.99</v>
      </c>
      <c r="I53101" t="s">
        <v>5215</v>
      </c>
      <c r="J53101" t="s">
        <v>5216</v>
      </c>
      <c r="K53101" s="5">
        <v>167.92</v>
      </c>
      <c r="L53101" s="5">
        <v>18.890999999999998</v>
      </c>
      <c r="M53101"/>
    </row>
    <row r="53102" spans="1:13" x14ac:dyDescent="0.3">
      <c r="A53102" t="s">
        <v>2727</v>
      </c>
      <c r="B53102" s="1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4">
        <v>4.7699999999999996</v>
      </c>
      <c r="I53102" t="s">
        <v>5223</v>
      </c>
      <c r="J53102" t="s">
        <v>5224</v>
      </c>
      <c r="K53102" s="5">
        <v>38.159999999999997</v>
      </c>
      <c r="L53102" s="5">
        <v>4.2930000000000001</v>
      </c>
      <c r="M53102"/>
    </row>
    <row r="53103" spans="1:13" x14ac:dyDescent="0.3">
      <c r="A53103" t="s">
        <v>2727</v>
      </c>
      <c r="B53103" s="1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4">
        <v>29.99</v>
      </c>
      <c r="I53103" t="s">
        <v>5177</v>
      </c>
      <c r="J53103" t="s">
        <v>5178</v>
      </c>
      <c r="K53103" s="5">
        <v>239.92</v>
      </c>
      <c r="L53103" s="5">
        <v>26.991</v>
      </c>
      <c r="M53103"/>
    </row>
    <row r="53104" spans="1:13" x14ac:dyDescent="0.3">
      <c r="A53104" t="s">
        <v>2727</v>
      </c>
      <c r="B53104" s="1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4">
        <v>323.99</v>
      </c>
      <c r="I53104" t="s">
        <v>5209</v>
      </c>
      <c r="J53104" t="s">
        <v>5210</v>
      </c>
      <c r="K53104" s="5">
        <v>2591.92</v>
      </c>
      <c r="L53104" s="5">
        <v>291.59100000000001</v>
      </c>
      <c r="M53104"/>
    </row>
    <row r="53105" spans="1:13" x14ac:dyDescent="0.3">
      <c r="A53105" t="s">
        <v>2733</v>
      </c>
      <c r="B53105" s="1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4">
        <v>5.39</v>
      </c>
      <c r="I53105" t="s">
        <v>5217</v>
      </c>
      <c r="J53105" t="s">
        <v>5220</v>
      </c>
      <c r="K53105" s="5">
        <v>43.12</v>
      </c>
      <c r="L53105" s="5">
        <v>4.851</v>
      </c>
      <c r="M53105"/>
    </row>
    <row r="53106" spans="1:13" x14ac:dyDescent="0.3">
      <c r="A53106" t="s">
        <v>2780</v>
      </c>
      <c r="B53106" s="1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4">
        <v>32.39</v>
      </c>
      <c r="I53106" t="s">
        <v>5179</v>
      </c>
      <c r="J53106" t="s">
        <v>5180</v>
      </c>
      <c r="K53106" s="5">
        <v>259.12</v>
      </c>
      <c r="L53106" s="5">
        <v>29.151</v>
      </c>
      <c r="M53106"/>
    </row>
    <row r="53107" spans="1:13" x14ac:dyDescent="0.3">
      <c r="A53107" t="s">
        <v>2743</v>
      </c>
      <c r="B53107" s="1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4">
        <v>32.99</v>
      </c>
      <c r="I53107" t="s">
        <v>5213</v>
      </c>
      <c r="J53107" t="s">
        <v>5214</v>
      </c>
      <c r="K53107" s="5">
        <v>263.92</v>
      </c>
      <c r="L53107" s="5">
        <v>29.690999999999999</v>
      </c>
      <c r="M53107"/>
    </row>
    <row r="53108" spans="1:13" x14ac:dyDescent="0.3">
      <c r="A53108" t="s">
        <v>2744</v>
      </c>
      <c r="B53108" s="1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4">
        <v>5.39</v>
      </c>
      <c r="I53108" t="s">
        <v>5217</v>
      </c>
      <c r="J53108" t="s">
        <v>3135</v>
      </c>
      <c r="K53108" s="5">
        <v>43.12</v>
      </c>
      <c r="L53108" s="5">
        <v>4.851</v>
      </c>
      <c r="M53108"/>
    </row>
    <row r="53109" spans="1:13" x14ac:dyDescent="0.3">
      <c r="A53109" t="s">
        <v>2749</v>
      </c>
      <c r="B53109" s="1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4">
        <v>20.99</v>
      </c>
      <c r="I53109" t="s">
        <v>5215</v>
      </c>
      <c r="J53109" t="s">
        <v>5216</v>
      </c>
      <c r="K53109" s="5">
        <v>167.92</v>
      </c>
      <c r="L53109" s="5">
        <v>18.890999999999998</v>
      </c>
      <c r="M53109"/>
    </row>
    <row r="53110" spans="1:13" x14ac:dyDescent="0.3">
      <c r="A53110" t="s">
        <v>2750</v>
      </c>
      <c r="B53110" s="1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4">
        <v>1020.59</v>
      </c>
      <c r="I53110" t="s">
        <v>5218</v>
      </c>
      <c r="J53110" t="s">
        <v>5219</v>
      </c>
      <c r="K53110" s="5">
        <v>8164.72</v>
      </c>
      <c r="L53110" s="5">
        <v>918.53099999999995</v>
      </c>
      <c r="M53110"/>
    </row>
    <row r="53111" spans="1:13" x14ac:dyDescent="0.3">
      <c r="A53111" t="s">
        <v>2757</v>
      </c>
      <c r="B53111" s="1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4">
        <v>29.99</v>
      </c>
      <c r="I53111" t="s">
        <v>5177</v>
      </c>
      <c r="J53111" t="s">
        <v>5178</v>
      </c>
      <c r="K53111" s="5">
        <v>239.92</v>
      </c>
      <c r="L53111" s="5">
        <v>26.991</v>
      </c>
      <c r="M53111"/>
    </row>
    <row r="53112" spans="1:13" x14ac:dyDescent="0.3">
      <c r="A53112" t="s">
        <v>2781</v>
      </c>
      <c r="B53112" s="1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4">
        <v>20.99</v>
      </c>
      <c r="I53112" t="s">
        <v>5215</v>
      </c>
      <c r="J53112" t="s">
        <v>5216</v>
      </c>
      <c r="K53112" s="5">
        <v>167.92</v>
      </c>
      <c r="L53112" s="5">
        <v>18.890999999999998</v>
      </c>
      <c r="M53112"/>
    </row>
    <row r="53113" spans="1:13" x14ac:dyDescent="0.3">
      <c r="A53113" t="s">
        <v>2781</v>
      </c>
      <c r="B53113" s="1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4">
        <v>2.99</v>
      </c>
      <c r="I53113" t="s">
        <v>5230</v>
      </c>
      <c r="J53113" t="s">
        <v>5231</v>
      </c>
      <c r="K53113" s="5">
        <v>23.92</v>
      </c>
      <c r="L53113" s="5">
        <v>2.6909999999999998</v>
      </c>
      <c r="M53113"/>
    </row>
    <row r="53114" spans="1:13" x14ac:dyDescent="0.3">
      <c r="A53114" t="s">
        <v>2781</v>
      </c>
      <c r="B53114" s="1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4">
        <v>32.39</v>
      </c>
      <c r="I53114" t="s">
        <v>5179</v>
      </c>
      <c r="J53114" t="s">
        <v>5180</v>
      </c>
      <c r="K53114" s="5">
        <v>259.12</v>
      </c>
      <c r="L53114" s="5">
        <v>29.151</v>
      </c>
      <c r="M53114"/>
    </row>
    <row r="53115" spans="1:13" x14ac:dyDescent="0.3">
      <c r="A53115" t="s">
        <v>2762</v>
      </c>
      <c r="B53115" s="1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4">
        <v>32.39</v>
      </c>
      <c r="I53115" t="s">
        <v>5179</v>
      </c>
      <c r="J53115" t="s">
        <v>5180</v>
      </c>
      <c r="K53115" s="5">
        <v>259.12</v>
      </c>
      <c r="L53115" s="5">
        <v>29.151</v>
      </c>
      <c r="M53115"/>
    </row>
    <row r="53116" spans="1:13" x14ac:dyDescent="0.3">
      <c r="A53116" t="s">
        <v>2762</v>
      </c>
      <c r="B53116" s="1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4">
        <v>38.1</v>
      </c>
      <c r="I53116" t="s">
        <v>5181</v>
      </c>
      <c r="J53116" t="s">
        <v>5182</v>
      </c>
      <c r="K53116" s="5">
        <v>304.8</v>
      </c>
      <c r="L53116" s="5">
        <v>34.29</v>
      </c>
      <c r="M53116"/>
    </row>
    <row r="53117" spans="1:13" x14ac:dyDescent="0.3">
      <c r="A53117" t="s">
        <v>2762</v>
      </c>
      <c r="B53117" s="1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4">
        <v>5.39</v>
      </c>
      <c r="I53117" t="s">
        <v>5217</v>
      </c>
      <c r="J53117" t="s">
        <v>3135</v>
      </c>
      <c r="K53117" s="5">
        <v>43.12</v>
      </c>
      <c r="L53117" s="5">
        <v>4.851</v>
      </c>
      <c r="M53117"/>
    </row>
    <row r="53118" spans="1:13" x14ac:dyDescent="0.3">
      <c r="A53118" t="s">
        <v>2762</v>
      </c>
      <c r="B53118" s="1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4">
        <v>4.7699999999999996</v>
      </c>
      <c r="I53118" t="s">
        <v>5223</v>
      </c>
      <c r="J53118" t="s">
        <v>5224</v>
      </c>
      <c r="K53118" s="5">
        <v>38.159999999999997</v>
      </c>
      <c r="L53118" s="5">
        <v>4.2930000000000001</v>
      </c>
      <c r="M53118"/>
    </row>
    <row r="53119" spans="1:13" x14ac:dyDescent="0.3">
      <c r="A53119" t="s">
        <v>2773</v>
      </c>
      <c r="B53119" s="1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4">
        <v>323.99</v>
      </c>
      <c r="I53119" t="s">
        <v>5209</v>
      </c>
      <c r="J53119" t="s">
        <v>5210</v>
      </c>
      <c r="K53119" s="5">
        <v>2591.92</v>
      </c>
      <c r="L53119" s="5">
        <v>291.59100000000001</v>
      </c>
      <c r="M53119"/>
    </row>
    <row r="53120" spans="1:13" x14ac:dyDescent="0.3">
      <c r="A53120" t="s">
        <v>2519</v>
      </c>
      <c r="B53120" s="1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4">
        <v>2039.99</v>
      </c>
      <c r="I53120" t="s">
        <v>5246</v>
      </c>
      <c r="J53120" t="s">
        <v>5247</v>
      </c>
      <c r="K53120" s="5">
        <v>16319.92</v>
      </c>
      <c r="L53120" s="5">
        <v>1835.991</v>
      </c>
      <c r="M53120"/>
    </row>
    <row r="53121" spans="1:13" x14ac:dyDescent="0.3">
      <c r="A53121" t="s">
        <v>2519</v>
      </c>
      <c r="B53121" s="1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4">
        <v>5.19</v>
      </c>
      <c r="I53121" t="s">
        <v>5163</v>
      </c>
      <c r="J53121" t="s">
        <v>5248</v>
      </c>
      <c r="K53121" s="5">
        <v>41.52</v>
      </c>
      <c r="L53121" s="5">
        <v>4.6710000000000003</v>
      </c>
      <c r="M53121"/>
    </row>
    <row r="53122" spans="1:13" x14ac:dyDescent="0.3">
      <c r="A53122" t="s">
        <v>2529</v>
      </c>
      <c r="B53122" s="1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4">
        <v>2039.99</v>
      </c>
      <c r="I53122" t="s">
        <v>5246</v>
      </c>
      <c r="J53122" t="s">
        <v>5247</v>
      </c>
      <c r="K53122" s="5">
        <v>16319.92</v>
      </c>
      <c r="L53122" s="5">
        <v>1835.991</v>
      </c>
      <c r="M53122"/>
    </row>
    <row r="53123" spans="1:13" x14ac:dyDescent="0.3">
      <c r="A53123" t="s">
        <v>2529</v>
      </c>
      <c r="B53123" s="1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4">
        <v>2024.99</v>
      </c>
      <c r="I53123" t="s">
        <v>5249</v>
      </c>
      <c r="J53123" t="s">
        <v>5250</v>
      </c>
      <c r="K53123" s="5">
        <v>16199.92</v>
      </c>
      <c r="L53123" s="5">
        <v>1822.491</v>
      </c>
      <c r="M53123"/>
    </row>
    <row r="53124" spans="1:13" x14ac:dyDescent="0.3">
      <c r="A53124" t="s">
        <v>2529</v>
      </c>
      <c r="B53124" s="1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4">
        <v>5.7</v>
      </c>
      <c r="I53124" t="s">
        <v>5251</v>
      </c>
      <c r="J53124" t="s">
        <v>5252</v>
      </c>
      <c r="K53124" s="5">
        <v>45.6</v>
      </c>
      <c r="L53124" s="5">
        <v>5.13</v>
      </c>
      <c r="M53124"/>
    </row>
    <row r="53125" spans="1:13" x14ac:dyDescent="0.3">
      <c r="A53125" t="s">
        <v>2529</v>
      </c>
      <c r="B53125" s="1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4">
        <v>28.84</v>
      </c>
      <c r="I53125" t="s">
        <v>5165</v>
      </c>
      <c r="J53125" t="s">
        <v>5253</v>
      </c>
      <c r="K53125" s="5">
        <v>230.72</v>
      </c>
      <c r="L53125" s="5">
        <v>25.956</v>
      </c>
      <c r="M53125"/>
    </row>
    <row r="53126" spans="1:13" x14ac:dyDescent="0.3">
      <c r="A53126" t="s">
        <v>2531</v>
      </c>
      <c r="B53126" s="1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4">
        <v>20.190000000000001</v>
      </c>
      <c r="I53126" t="s">
        <v>5158</v>
      </c>
      <c r="J53126" t="s">
        <v>5254</v>
      </c>
      <c r="K53126" s="5">
        <v>161.52000000000001</v>
      </c>
      <c r="L53126" s="5">
        <v>18.170999999999999</v>
      </c>
      <c r="M53126"/>
    </row>
    <row r="53127" spans="1:13" x14ac:dyDescent="0.3">
      <c r="A53127" t="s">
        <v>2531</v>
      </c>
      <c r="B53127" s="1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4">
        <v>419.46</v>
      </c>
      <c r="I53127" t="s">
        <v>5255</v>
      </c>
      <c r="J53127" t="s">
        <v>5256</v>
      </c>
      <c r="K53127" s="5">
        <v>3355.68</v>
      </c>
      <c r="L53127" s="5">
        <v>377.51400000000001</v>
      </c>
      <c r="M53127"/>
    </row>
    <row r="53128" spans="1:13" x14ac:dyDescent="0.3">
      <c r="A53128" t="s">
        <v>2549</v>
      </c>
      <c r="B53128" s="1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4">
        <v>2024.99</v>
      </c>
      <c r="I53128" t="s">
        <v>5249</v>
      </c>
      <c r="J53128" t="s">
        <v>5250</v>
      </c>
      <c r="K53128" s="5">
        <v>16199.92</v>
      </c>
      <c r="L53128" s="5">
        <v>1822.491</v>
      </c>
      <c r="M53128"/>
    </row>
    <row r="53129" spans="1:13" x14ac:dyDescent="0.3">
      <c r="A53129" t="s">
        <v>2551</v>
      </c>
      <c r="B53129" s="1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4">
        <v>419.46</v>
      </c>
      <c r="I53129" t="s">
        <v>5255</v>
      </c>
      <c r="J53129" t="s">
        <v>5256</v>
      </c>
      <c r="K53129" s="5">
        <v>3355.68</v>
      </c>
      <c r="L53129" s="5">
        <v>377.51400000000001</v>
      </c>
      <c r="M53129"/>
    </row>
    <row r="53130" spans="1:13" x14ac:dyDescent="0.3">
      <c r="A53130" t="s">
        <v>2551</v>
      </c>
      <c r="B53130" s="1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4">
        <v>28.84</v>
      </c>
      <c r="I53130" t="s">
        <v>5165</v>
      </c>
      <c r="J53130" t="s">
        <v>5253</v>
      </c>
      <c r="K53130" s="5">
        <v>230.72</v>
      </c>
      <c r="L53130" s="5">
        <v>25.956</v>
      </c>
      <c r="M53130"/>
    </row>
    <row r="53131" spans="1:13" x14ac:dyDescent="0.3">
      <c r="A53131" t="s">
        <v>2551</v>
      </c>
      <c r="B53131" s="1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4">
        <v>419.46</v>
      </c>
      <c r="I53131" t="s">
        <v>5255</v>
      </c>
      <c r="J53131" t="s">
        <v>5256</v>
      </c>
      <c r="K53131" s="5">
        <v>3355.68</v>
      </c>
      <c r="L53131" s="5">
        <v>377.51400000000001</v>
      </c>
      <c r="M53131"/>
    </row>
    <row r="53132" spans="1:13" x14ac:dyDescent="0.3">
      <c r="A53132" t="s">
        <v>2562</v>
      </c>
      <c r="B53132" s="1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4">
        <v>28.84</v>
      </c>
      <c r="I53132" t="s">
        <v>5165</v>
      </c>
      <c r="J53132" t="s">
        <v>5166</v>
      </c>
      <c r="K53132" s="5">
        <v>230.72</v>
      </c>
      <c r="L53132" s="5">
        <v>25.956</v>
      </c>
      <c r="M53132"/>
    </row>
    <row r="53133" spans="1:13" x14ac:dyDescent="0.3">
      <c r="A53133" t="s">
        <v>2562</v>
      </c>
      <c r="B53133" s="1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4">
        <v>1242.8499999999999</v>
      </c>
      <c r="I53133" t="s">
        <v>5159</v>
      </c>
      <c r="J53133" t="s">
        <v>5160</v>
      </c>
      <c r="K53133" s="5">
        <v>9942.7999999999993</v>
      </c>
      <c r="L53133" s="5">
        <v>1118.5650000000001</v>
      </c>
      <c r="M53133"/>
    </row>
    <row r="53134" spans="1:13" x14ac:dyDescent="0.3">
      <c r="A53134" t="s">
        <v>2570</v>
      </c>
      <c r="B53134" s="1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4">
        <v>600.26</v>
      </c>
      <c r="I53134" t="s">
        <v>5156</v>
      </c>
      <c r="J53134" t="s">
        <v>5157</v>
      </c>
      <c r="K53134" s="5">
        <v>4802.08</v>
      </c>
      <c r="L53134" s="5">
        <v>540.23400000000004</v>
      </c>
      <c r="M53134"/>
    </row>
    <row r="53135" spans="1:13" x14ac:dyDescent="0.3">
      <c r="A53135" t="s">
        <v>2570</v>
      </c>
      <c r="B53135" s="1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4">
        <v>67.540000000000006</v>
      </c>
      <c r="I53135" t="s">
        <v>5257</v>
      </c>
      <c r="J53135" t="s">
        <v>5258</v>
      </c>
      <c r="K53135" s="5">
        <v>540.32000000000005</v>
      </c>
      <c r="L53135" s="5">
        <v>60.786000000000001</v>
      </c>
      <c r="M53135"/>
    </row>
    <row r="53136" spans="1:13" x14ac:dyDescent="0.3">
      <c r="A53136" t="s">
        <v>2570</v>
      </c>
      <c r="B53136" s="1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4">
        <v>469.79</v>
      </c>
      <c r="I53136" t="s">
        <v>5151</v>
      </c>
      <c r="J53136" t="s">
        <v>5148</v>
      </c>
      <c r="K53136" s="5">
        <v>3758.32</v>
      </c>
      <c r="L53136" s="5">
        <v>422.81099999999998</v>
      </c>
      <c r="M53136"/>
    </row>
    <row r="53137" spans="1:13" x14ac:dyDescent="0.3">
      <c r="A53137" t="s">
        <v>2571</v>
      </c>
      <c r="B53137" s="1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4">
        <v>61.37</v>
      </c>
      <c r="I53137" t="s">
        <v>5175</v>
      </c>
      <c r="J53137" t="s">
        <v>5176</v>
      </c>
      <c r="K53137" s="5">
        <v>490.96</v>
      </c>
      <c r="L53137" s="5">
        <v>55.232999999999997</v>
      </c>
      <c r="M53137"/>
    </row>
    <row r="53138" spans="1:13" x14ac:dyDescent="0.3">
      <c r="A53138" t="s">
        <v>2571</v>
      </c>
      <c r="B53138" s="1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4">
        <v>1229.46</v>
      </c>
      <c r="I53138" t="s">
        <v>5139</v>
      </c>
      <c r="J53138" t="s">
        <v>5140</v>
      </c>
      <c r="K53138" s="5">
        <v>9835.68</v>
      </c>
      <c r="L53138" s="5">
        <v>1106.5139999999999</v>
      </c>
      <c r="M53138"/>
    </row>
    <row r="53139" spans="1:13" x14ac:dyDescent="0.3">
      <c r="A53139" t="s">
        <v>2573</v>
      </c>
      <c r="B53139" s="1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4">
        <v>22.79</v>
      </c>
      <c r="I53139" t="s">
        <v>5141</v>
      </c>
      <c r="J53139" t="s">
        <v>5142</v>
      </c>
      <c r="K53139" s="5">
        <v>182.32</v>
      </c>
      <c r="L53139" s="5">
        <v>20.510999999999999</v>
      </c>
      <c r="M53139"/>
    </row>
    <row r="53140" spans="1:13" x14ac:dyDescent="0.3">
      <c r="A53140" t="s">
        <v>2573</v>
      </c>
      <c r="B53140" s="1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4">
        <v>5.19</v>
      </c>
      <c r="I53140" t="s">
        <v>5163</v>
      </c>
      <c r="J53140" t="s">
        <v>5164</v>
      </c>
      <c r="K53140" s="5">
        <v>41.52</v>
      </c>
      <c r="L53140" s="5">
        <v>4.6710000000000003</v>
      </c>
      <c r="M53140"/>
    </row>
    <row r="53141" spans="1:13" x14ac:dyDescent="0.3">
      <c r="A53141" t="s">
        <v>2619</v>
      </c>
      <c r="B53141" s="1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4">
        <v>44.99</v>
      </c>
      <c r="I53141" t="s">
        <v>5171</v>
      </c>
      <c r="J53141" t="s">
        <v>5172</v>
      </c>
      <c r="K53141" s="5">
        <v>359.92</v>
      </c>
      <c r="L53141" s="5">
        <v>40.491</v>
      </c>
      <c r="M53141"/>
    </row>
    <row r="53142" spans="1:13" x14ac:dyDescent="0.3">
      <c r="A53142" t="s">
        <v>2585</v>
      </c>
      <c r="B53142" s="1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4">
        <v>20.190000000000001</v>
      </c>
      <c r="I53142" t="s">
        <v>5158</v>
      </c>
      <c r="J53142" t="s">
        <v>5150</v>
      </c>
      <c r="K53142" s="5">
        <v>161.52000000000001</v>
      </c>
      <c r="L53142" s="5">
        <v>18.170999999999999</v>
      </c>
      <c r="M53142"/>
    </row>
    <row r="53143" spans="1:13" x14ac:dyDescent="0.3">
      <c r="A53143" t="s">
        <v>2622</v>
      </c>
      <c r="B53143" s="1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4">
        <v>20.190000000000001</v>
      </c>
      <c r="I53143" t="s">
        <v>5158</v>
      </c>
      <c r="J53143" t="s">
        <v>5150</v>
      </c>
      <c r="K53143" s="5">
        <v>161.52000000000001</v>
      </c>
      <c r="L53143" s="5">
        <v>18.170999999999999</v>
      </c>
      <c r="M53143"/>
    </row>
    <row r="53144" spans="1:13" x14ac:dyDescent="0.3">
      <c r="A53144" t="s">
        <v>2622</v>
      </c>
      <c r="B53144" s="1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4">
        <v>14.13</v>
      </c>
      <c r="I53144" t="s">
        <v>5259</v>
      </c>
      <c r="J53144" t="s">
        <v>5260</v>
      </c>
      <c r="K53144" s="5">
        <v>113.04</v>
      </c>
      <c r="L53144" s="5">
        <v>12.717000000000001</v>
      </c>
      <c r="M53144"/>
    </row>
    <row r="53145" spans="1:13" x14ac:dyDescent="0.3">
      <c r="A53145" t="s">
        <v>2622</v>
      </c>
      <c r="B53145" s="1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4">
        <v>44.99</v>
      </c>
      <c r="I53145" t="s">
        <v>5171</v>
      </c>
      <c r="J53145" t="s">
        <v>5172</v>
      </c>
      <c r="K53145" s="5">
        <v>359.92</v>
      </c>
      <c r="L53145" s="5">
        <v>40.491</v>
      </c>
      <c r="M53145"/>
    </row>
    <row r="53146" spans="1:13" x14ac:dyDescent="0.3">
      <c r="A53146" t="s">
        <v>2593</v>
      </c>
      <c r="B53146" s="1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4">
        <v>32.99</v>
      </c>
      <c r="I53146" t="s">
        <v>5213</v>
      </c>
      <c r="J53146" t="s">
        <v>5214</v>
      </c>
      <c r="K53146" s="5">
        <v>263.92</v>
      </c>
      <c r="L53146" s="5">
        <v>29.690999999999999</v>
      </c>
      <c r="M53146"/>
    </row>
    <row r="53147" spans="1:13" x14ac:dyDescent="0.3">
      <c r="A53147" t="s">
        <v>2595</v>
      </c>
      <c r="B53147" s="1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4">
        <v>63.9</v>
      </c>
      <c r="I53147" t="s">
        <v>5201</v>
      </c>
      <c r="J53147" t="s">
        <v>5202</v>
      </c>
      <c r="K53147" s="5">
        <v>511.2</v>
      </c>
      <c r="L53147" s="5">
        <v>57.51</v>
      </c>
      <c r="M53147"/>
    </row>
    <row r="53148" spans="1:13" x14ac:dyDescent="0.3">
      <c r="A53148" t="s">
        <v>2599</v>
      </c>
      <c r="B53148" s="1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4">
        <v>41.99</v>
      </c>
      <c r="I53148" t="s">
        <v>5244</v>
      </c>
      <c r="J53148" t="s">
        <v>5245</v>
      </c>
      <c r="K53148" s="5">
        <v>335.92</v>
      </c>
      <c r="L53148" s="5">
        <v>37.790999999999997</v>
      </c>
      <c r="M53148"/>
    </row>
    <row r="53149" spans="1:13" x14ac:dyDescent="0.3">
      <c r="A53149" t="s">
        <v>2624</v>
      </c>
      <c r="B53149" s="1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4">
        <v>672.29</v>
      </c>
      <c r="I53149" t="s">
        <v>5228</v>
      </c>
      <c r="J53149" t="s">
        <v>5229</v>
      </c>
      <c r="K53149" s="5">
        <v>5378.32</v>
      </c>
      <c r="L53149" s="5">
        <v>605.06100000000004</v>
      </c>
      <c r="M53149"/>
    </row>
    <row r="53150" spans="1:13" x14ac:dyDescent="0.3">
      <c r="A53150" t="s">
        <v>2600</v>
      </c>
      <c r="B53150" s="1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4">
        <v>14.69</v>
      </c>
      <c r="I53150" t="s">
        <v>5193</v>
      </c>
      <c r="J53150" t="s">
        <v>5194</v>
      </c>
      <c r="K53150" s="5">
        <v>117.52</v>
      </c>
      <c r="L53150" s="5">
        <v>13.221</v>
      </c>
      <c r="M53150"/>
    </row>
    <row r="53151" spans="1:13" x14ac:dyDescent="0.3">
      <c r="A53151" t="s">
        <v>2600</v>
      </c>
      <c r="B53151" s="1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4">
        <v>29.99</v>
      </c>
      <c r="I53151" t="s">
        <v>5177</v>
      </c>
      <c r="J53151" t="s">
        <v>5178</v>
      </c>
      <c r="K53151" s="5">
        <v>239.92</v>
      </c>
      <c r="L53151" s="5">
        <v>26.991</v>
      </c>
      <c r="M53151"/>
    </row>
    <row r="53152" spans="1:13" x14ac:dyDescent="0.3">
      <c r="A53152" t="s">
        <v>2600</v>
      </c>
      <c r="B53152" s="1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4">
        <v>2.99</v>
      </c>
      <c r="I53152" t="s">
        <v>5230</v>
      </c>
      <c r="J53152" t="s">
        <v>5231</v>
      </c>
      <c r="K53152" s="5">
        <v>23.92</v>
      </c>
      <c r="L53152" s="5">
        <v>2.6909999999999998</v>
      </c>
      <c r="M53152"/>
    </row>
    <row r="53153" spans="1:13" x14ac:dyDescent="0.3">
      <c r="A53153" t="s">
        <v>2600</v>
      </c>
      <c r="B53153" s="1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4">
        <v>1.37</v>
      </c>
      <c r="I53153" t="s">
        <v>5261</v>
      </c>
      <c r="J53153" t="s">
        <v>4665</v>
      </c>
      <c r="K53153" s="5">
        <v>10.96</v>
      </c>
      <c r="L53153" s="5">
        <v>1.2330000000000001</v>
      </c>
      <c r="M53153"/>
    </row>
    <row r="53154" spans="1:13" x14ac:dyDescent="0.3">
      <c r="A53154" t="s">
        <v>2600</v>
      </c>
      <c r="B53154" s="1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4">
        <v>20.99</v>
      </c>
      <c r="I53154" t="s">
        <v>5215</v>
      </c>
      <c r="J53154" t="s">
        <v>5216</v>
      </c>
      <c r="K53154" s="5">
        <v>167.92</v>
      </c>
      <c r="L53154" s="5">
        <v>18.890999999999998</v>
      </c>
      <c r="M53154"/>
    </row>
    <row r="53155" spans="1:13" x14ac:dyDescent="0.3">
      <c r="A53155" t="s">
        <v>2627</v>
      </c>
      <c r="B53155" s="1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4">
        <v>323.99</v>
      </c>
      <c r="I53155" t="s">
        <v>5209</v>
      </c>
      <c r="J53155" t="s">
        <v>5210</v>
      </c>
      <c r="K53155" s="5">
        <v>2591.92</v>
      </c>
      <c r="L53155" s="5">
        <v>291.59100000000001</v>
      </c>
      <c r="M53155"/>
    </row>
    <row r="53156" spans="1:13" x14ac:dyDescent="0.3">
      <c r="A53156" t="s">
        <v>2627</v>
      </c>
      <c r="B53156" s="1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4">
        <v>1020.59</v>
      </c>
      <c r="I53156" t="s">
        <v>5218</v>
      </c>
      <c r="J53156" t="s">
        <v>5219</v>
      </c>
      <c r="K53156" s="5">
        <v>8164.72</v>
      </c>
      <c r="L53156" s="5">
        <v>918.53099999999995</v>
      </c>
      <c r="M53156"/>
    </row>
    <row r="53157" spans="1:13" x14ac:dyDescent="0.3">
      <c r="A53157" t="s">
        <v>2612</v>
      </c>
      <c r="B53157" s="1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4">
        <v>32.39</v>
      </c>
      <c r="I53157" t="s">
        <v>5179</v>
      </c>
      <c r="J53157" t="s">
        <v>5180</v>
      </c>
      <c r="K53157" s="5">
        <v>259.12</v>
      </c>
      <c r="L53157" s="5">
        <v>29.151</v>
      </c>
      <c r="M53157"/>
    </row>
    <row r="53158" spans="1:13" x14ac:dyDescent="0.3">
      <c r="A53158" t="s">
        <v>2613</v>
      </c>
      <c r="B53158" s="1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4">
        <v>20.99</v>
      </c>
      <c r="I53158" t="s">
        <v>5215</v>
      </c>
      <c r="J53158" t="s">
        <v>5216</v>
      </c>
      <c r="K53158" s="5">
        <v>167.92</v>
      </c>
      <c r="L53158" s="5">
        <v>18.890999999999998</v>
      </c>
      <c r="M53158"/>
    </row>
    <row r="53159" spans="1:13" x14ac:dyDescent="0.3">
      <c r="A53159" t="s">
        <v>2148</v>
      </c>
      <c r="B53159" s="1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4">
        <v>16.82</v>
      </c>
      <c r="I53159" t="s">
        <v>5149</v>
      </c>
      <c r="J53159" t="s">
        <v>5150</v>
      </c>
      <c r="K53159" s="5">
        <v>134.56</v>
      </c>
      <c r="L53159" s="5">
        <v>15.138</v>
      </c>
      <c r="M53159"/>
    </row>
    <row r="53160" spans="1:13" x14ac:dyDescent="0.3">
      <c r="A53160" t="s">
        <v>2047</v>
      </c>
      <c r="B53160" s="1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4">
        <v>22.79</v>
      </c>
      <c r="I53160" t="s">
        <v>5141</v>
      </c>
      <c r="J53160" t="s">
        <v>5142</v>
      </c>
      <c r="K53160" s="5">
        <v>182.32</v>
      </c>
      <c r="L53160" s="5">
        <v>20.510999999999999</v>
      </c>
      <c r="M53160"/>
    </row>
    <row r="53161" spans="1:13" x14ac:dyDescent="0.3">
      <c r="A53161" t="s">
        <v>2048</v>
      </c>
      <c r="B53161" s="1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4">
        <v>53.99</v>
      </c>
      <c r="I53161" t="s">
        <v>5154</v>
      </c>
      <c r="J53161" t="s">
        <v>5155</v>
      </c>
      <c r="K53161" s="5">
        <v>431.92</v>
      </c>
      <c r="L53161" s="5">
        <v>48.591000000000001</v>
      </c>
      <c r="M53161"/>
    </row>
    <row r="53162" spans="1:13" x14ac:dyDescent="0.3">
      <c r="A53162" t="s">
        <v>2049</v>
      </c>
      <c r="B53162" s="1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4">
        <v>1242.8499999999999</v>
      </c>
      <c r="I53162" t="s">
        <v>5159</v>
      </c>
      <c r="J53162" t="s">
        <v>5160</v>
      </c>
      <c r="K53162" s="5">
        <v>9942.7999999999993</v>
      </c>
      <c r="L53162" s="5">
        <v>1118.5650000000001</v>
      </c>
      <c r="M53162"/>
    </row>
    <row r="53163" spans="1:13" x14ac:dyDescent="0.3">
      <c r="A53163" t="s">
        <v>2049</v>
      </c>
      <c r="B53163" s="1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4">
        <v>1229.46</v>
      </c>
      <c r="I53163" t="s">
        <v>5139</v>
      </c>
      <c r="J53163" t="s">
        <v>5140</v>
      </c>
      <c r="K53163" s="5">
        <v>9835.68</v>
      </c>
      <c r="L53163" s="5">
        <v>1106.5139999999999</v>
      </c>
      <c r="M53163"/>
    </row>
    <row r="53164" spans="1:13" x14ac:dyDescent="0.3">
      <c r="A53164" t="s">
        <v>2049</v>
      </c>
      <c r="B53164" s="1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4">
        <v>647.99</v>
      </c>
      <c r="I53164" t="s">
        <v>5235</v>
      </c>
      <c r="J53164" t="s">
        <v>5236</v>
      </c>
      <c r="K53164" s="5">
        <v>5183.92</v>
      </c>
      <c r="L53164" s="5">
        <v>583.19100000000003</v>
      </c>
      <c r="M53164"/>
    </row>
    <row r="53165" spans="1:13" x14ac:dyDescent="0.3">
      <c r="A53165" t="s">
        <v>2049</v>
      </c>
      <c r="B53165" s="1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4">
        <v>33.770000000000003</v>
      </c>
      <c r="I53165" t="s">
        <v>4333</v>
      </c>
      <c r="J53165" t="s">
        <v>5262</v>
      </c>
      <c r="K53165" s="5">
        <v>270.16000000000003</v>
      </c>
      <c r="L53165" s="5">
        <v>30.393000000000001</v>
      </c>
      <c r="M53165"/>
    </row>
    <row r="53166" spans="1:13" x14ac:dyDescent="0.3">
      <c r="A53166" t="s">
        <v>2049</v>
      </c>
      <c r="B53166" s="1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4">
        <v>1229.46</v>
      </c>
      <c r="I53166" t="s">
        <v>5139</v>
      </c>
      <c r="J53166" t="s">
        <v>5140</v>
      </c>
      <c r="K53166" s="5">
        <v>9835.68</v>
      </c>
      <c r="L53166" s="5">
        <v>1106.5139999999999</v>
      </c>
      <c r="M53166"/>
    </row>
    <row r="53167" spans="1:13" x14ac:dyDescent="0.3">
      <c r="A53167" t="s">
        <v>2049</v>
      </c>
      <c r="B53167" s="1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4">
        <v>647.99</v>
      </c>
      <c r="I53167" t="s">
        <v>5235</v>
      </c>
      <c r="J53167" t="s">
        <v>5236</v>
      </c>
      <c r="K53167" s="5">
        <v>5183.92</v>
      </c>
      <c r="L53167" s="5">
        <v>583.19100000000003</v>
      </c>
      <c r="M53167"/>
    </row>
    <row r="53168" spans="1:13" x14ac:dyDescent="0.3">
      <c r="A53168" t="s">
        <v>2149</v>
      </c>
      <c r="B53168" s="1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4">
        <v>469.79</v>
      </c>
      <c r="I53168" t="s">
        <v>5151</v>
      </c>
      <c r="J53168" t="s">
        <v>5148</v>
      </c>
      <c r="K53168" s="5">
        <v>3758.32</v>
      </c>
      <c r="L53168" s="5">
        <v>422.81099999999998</v>
      </c>
      <c r="M53168"/>
    </row>
    <row r="53169" spans="1:13" x14ac:dyDescent="0.3">
      <c r="A53169" t="s">
        <v>2149</v>
      </c>
      <c r="B53169" s="1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4">
        <v>20.190000000000001</v>
      </c>
      <c r="I53169" t="s">
        <v>5158</v>
      </c>
      <c r="J53169" t="s">
        <v>5150</v>
      </c>
      <c r="K53169" s="5">
        <v>161.52000000000001</v>
      </c>
      <c r="L53169" s="5">
        <v>18.170999999999999</v>
      </c>
      <c r="M53169"/>
    </row>
    <row r="53170" spans="1:13" x14ac:dyDescent="0.3">
      <c r="A53170" t="s">
        <v>2051</v>
      </c>
      <c r="B53170" s="1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4">
        <v>20.190000000000001</v>
      </c>
      <c r="I53170" t="s">
        <v>5158</v>
      </c>
      <c r="J53170" t="s">
        <v>5150</v>
      </c>
      <c r="K53170" s="5">
        <v>161.52000000000001</v>
      </c>
      <c r="L53170" s="5">
        <v>18.170999999999999</v>
      </c>
      <c r="M53170"/>
    </row>
    <row r="53171" spans="1:13" x14ac:dyDescent="0.3">
      <c r="A53171" t="s">
        <v>2058</v>
      </c>
      <c r="B53171" s="1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4">
        <v>209.26</v>
      </c>
      <c r="I53171" t="s">
        <v>5237</v>
      </c>
      <c r="J53171" t="s">
        <v>5238</v>
      </c>
      <c r="K53171" s="5">
        <v>1674.08</v>
      </c>
      <c r="L53171" s="5">
        <v>188.334</v>
      </c>
      <c r="M53171"/>
    </row>
    <row r="53172" spans="1:13" x14ac:dyDescent="0.3">
      <c r="A53172" t="s">
        <v>2058</v>
      </c>
      <c r="B53172" s="1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4">
        <v>209.26</v>
      </c>
      <c r="I53172" t="s">
        <v>5237</v>
      </c>
      <c r="J53172" t="s">
        <v>5238</v>
      </c>
      <c r="K53172" s="5">
        <v>1674.08</v>
      </c>
      <c r="L53172" s="5">
        <v>188.334</v>
      </c>
      <c r="M53172"/>
    </row>
    <row r="53173" spans="1:13" x14ac:dyDescent="0.3">
      <c r="A53173" t="s">
        <v>2058</v>
      </c>
      <c r="B53173" s="1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4">
        <v>1242.8499999999999</v>
      </c>
      <c r="I53173" t="s">
        <v>5159</v>
      </c>
      <c r="J53173" t="s">
        <v>5160</v>
      </c>
      <c r="K53173" s="5">
        <v>9942.7999999999993</v>
      </c>
      <c r="L53173" s="5">
        <v>1118.5650000000001</v>
      </c>
      <c r="M53173"/>
    </row>
    <row r="53174" spans="1:13" x14ac:dyDescent="0.3">
      <c r="A53174" t="s">
        <v>2058</v>
      </c>
      <c r="B53174" s="1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4">
        <v>141.62</v>
      </c>
      <c r="I53174" t="s">
        <v>5173</v>
      </c>
      <c r="J53174" t="s">
        <v>5174</v>
      </c>
      <c r="K53174" s="5">
        <v>1132.96</v>
      </c>
      <c r="L53174" s="5">
        <v>127.458</v>
      </c>
      <c r="M53174"/>
    </row>
    <row r="53175" spans="1:13" x14ac:dyDescent="0.3">
      <c r="A53175" t="s">
        <v>2150</v>
      </c>
      <c r="B53175" s="1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4">
        <v>469.79</v>
      </c>
      <c r="I53175" t="s">
        <v>5151</v>
      </c>
      <c r="J53175" t="s">
        <v>5148</v>
      </c>
      <c r="K53175" s="5">
        <v>3758.32</v>
      </c>
      <c r="L53175" s="5">
        <v>422.81099999999998</v>
      </c>
      <c r="M53175"/>
    </row>
    <row r="53176" spans="1:13" x14ac:dyDescent="0.3">
      <c r="A53176" t="s">
        <v>2070</v>
      </c>
      <c r="B53176" s="1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4">
        <v>33.770000000000003</v>
      </c>
      <c r="I53176" t="s">
        <v>4333</v>
      </c>
      <c r="J53176" t="s">
        <v>5262</v>
      </c>
      <c r="K53176" s="5">
        <v>270.16000000000003</v>
      </c>
      <c r="L53176" s="5">
        <v>30.393000000000001</v>
      </c>
      <c r="M53176"/>
    </row>
    <row r="53177" spans="1:13" x14ac:dyDescent="0.3">
      <c r="A53177" t="s">
        <v>2075</v>
      </c>
      <c r="B53177" s="1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4">
        <v>209.26</v>
      </c>
      <c r="I53177" t="s">
        <v>5237</v>
      </c>
      <c r="J53177" t="s">
        <v>5238</v>
      </c>
      <c r="K53177" s="5">
        <v>1674.08</v>
      </c>
      <c r="L53177" s="5">
        <v>188.334</v>
      </c>
      <c r="M53177"/>
    </row>
    <row r="53178" spans="1:13" x14ac:dyDescent="0.3">
      <c r="A53178" t="s">
        <v>2075</v>
      </c>
      <c r="B53178" s="1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4">
        <v>22.79</v>
      </c>
      <c r="I53178" t="s">
        <v>5141</v>
      </c>
      <c r="J53178" t="s">
        <v>5142</v>
      </c>
      <c r="K53178" s="5">
        <v>182.32</v>
      </c>
      <c r="L53178" s="5">
        <v>20.510999999999999</v>
      </c>
      <c r="M53178"/>
    </row>
    <row r="53179" spans="1:13" x14ac:dyDescent="0.3">
      <c r="A53179" t="s">
        <v>2076</v>
      </c>
      <c r="B53179" s="1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4">
        <v>14.69</v>
      </c>
      <c r="I53179" t="s">
        <v>5193</v>
      </c>
      <c r="J53179" t="s">
        <v>5194</v>
      </c>
      <c r="K53179" s="5">
        <v>117.52</v>
      </c>
      <c r="L53179" s="5">
        <v>13.221</v>
      </c>
      <c r="M53179"/>
    </row>
    <row r="53180" spans="1:13" x14ac:dyDescent="0.3">
      <c r="A53180" t="s">
        <v>2078</v>
      </c>
      <c r="B53180" s="1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4">
        <v>1376.99</v>
      </c>
      <c r="I53180" t="s">
        <v>5263</v>
      </c>
      <c r="J53180" t="s">
        <v>5264</v>
      </c>
      <c r="K53180" s="5">
        <v>11015.92</v>
      </c>
      <c r="L53180" s="5">
        <v>1239.2909999999999</v>
      </c>
      <c r="M53180"/>
    </row>
    <row r="53181" spans="1:13" x14ac:dyDescent="0.3">
      <c r="A53181" t="s">
        <v>2078</v>
      </c>
      <c r="B53181" s="1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4">
        <v>5.39</v>
      </c>
      <c r="I53181" t="s">
        <v>5217</v>
      </c>
      <c r="J53181" t="s">
        <v>3135</v>
      </c>
      <c r="K53181" s="5">
        <v>43.12</v>
      </c>
      <c r="L53181" s="5">
        <v>4.851</v>
      </c>
      <c r="M53181"/>
    </row>
    <row r="53182" spans="1:13" x14ac:dyDescent="0.3">
      <c r="A53182" t="s">
        <v>2078</v>
      </c>
      <c r="B53182" s="1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4">
        <v>15.75</v>
      </c>
      <c r="I53182" t="s">
        <v>5239</v>
      </c>
      <c r="J53182" t="s">
        <v>5216</v>
      </c>
      <c r="K53182" s="5">
        <v>126</v>
      </c>
      <c r="L53182" s="5">
        <v>14.175000000000001</v>
      </c>
      <c r="M53182"/>
    </row>
    <row r="53183" spans="1:13" x14ac:dyDescent="0.3">
      <c r="A53183" t="s">
        <v>2078</v>
      </c>
      <c r="B53183" s="1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4">
        <v>32.39</v>
      </c>
      <c r="I53183" t="s">
        <v>5179</v>
      </c>
      <c r="J53183" t="s">
        <v>5180</v>
      </c>
      <c r="K53183" s="5">
        <v>259.12</v>
      </c>
      <c r="L53183" s="5">
        <v>29.151</v>
      </c>
      <c r="M53183"/>
    </row>
    <row r="53184" spans="1:13" x14ac:dyDescent="0.3">
      <c r="A53184" t="s">
        <v>2144</v>
      </c>
      <c r="B53184" s="1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4">
        <v>72</v>
      </c>
      <c r="I53184" t="s">
        <v>5226</v>
      </c>
      <c r="J53184" t="s">
        <v>5227</v>
      </c>
      <c r="K53184" s="5">
        <v>576</v>
      </c>
      <c r="L53184" s="5">
        <v>64.8</v>
      </c>
      <c r="M53184"/>
    </row>
    <row r="53185" spans="1:13" x14ac:dyDescent="0.3">
      <c r="A53185" t="s">
        <v>2080</v>
      </c>
      <c r="B53185" s="1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4">
        <v>5.39</v>
      </c>
      <c r="I53185" t="s">
        <v>5217</v>
      </c>
      <c r="J53185" t="s">
        <v>3135</v>
      </c>
      <c r="K53185" s="5">
        <v>43.12</v>
      </c>
      <c r="L53185" s="5">
        <v>4.851</v>
      </c>
      <c r="M53185"/>
    </row>
    <row r="53186" spans="1:13" x14ac:dyDescent="0.3">
      <c r="A53186" t="s">
        <v>2080</v>
      </c>
      <c r="B53186" s="1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4">
        <v>38.1</v>
      </c>
      <c r="I53186" t="s">
        <v>5181</v>
      </c>
      <c r="J53186" t="s">
        <v>5182</v>
      </c>
      <c r="K53186" s="5">
        <v>304.8</v>
      </c>
      <c r="L53186" s="5">
        <v>34.29</v>
      </c>
      <c r="M53186"/>
    </row>
    <row r="53187" spans="1:13" x14ac:dyDescent="0.3">
      <c r="A53187" t="s">
        <v>2083</v>
      </c>
      <c r="B53187" s="1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4">
        <v>41.99</v>
      </c>
      <c r="I53187" t="s">
        <v>5244</v>
      </c>
      <c r="J53187" t="s">
        <v>5245</v>
      </c>
      <c r="K53187" s="5">
        <v>335.92</v>
      </c>
      <c r="L53187" s="5">
        <v>37.790999999999997</v>
      </c>
      <c r="M53187"/>
    </row>
    <row r="53188" spans="1:13" x14ac:dyDescent="0.3">
      <c r="A53188" t="s">
        <v>2086</v>
      </c>
      <c r="B53188" s="1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4">
        <v>334.06</v>
      </c>
      <c r="I53188" t="s">
        <v>5199</v>
      </c>
      <c r="J53188" t="s">
        <v>5200</v>
      </c>
      <c r="K53188" s="5">
        <v>2672.48</v>
      </c>
      <c r="L53188" s="5">
        <v>300.654</v>
      </c>
      <c r="M53188"/>
    </row>
    <row r="53189" spans="1:13" x14ac:dyDescent="0.3">
      <c r="A53189" t="s">
        <v>2088</v>
      </c>
      <c r="B53189" s="1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4">
        <v>41.99</v>
      </c>
      <c r="I53189" t="s">
        <v>5244</v>
      </c>
      <c r="J53189" t="s">
        <v>5245</v>
      </c>
      <c r="K53189" s="5">
        <v>335.92</v>
      </c>
      <c r="L53189" s="5">
        <v>37.790999999999997</v>
      </c>
      <c r="M53189"/>
    </row>
    <row r="53190" spans="1:13" x14ac:dyDescent="0.3">
      <c r="A53190" t="s">
        <v>2088</v>
      </c>
      <c r="B53190" s="1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4">
        <v>218.45</v>
      </c>
      <c r="I53190" t="s">
        <v>5265</v>
      </c>
      <c r="J53190" t="s">
        <v>5266</v>
      </c>
      <c r="K53190" s="5">
        <v>1747.6</v>
      </c>
      <c r="L53190" s="5">
        <v>196.60499999999999</v>
      </c>
      <c r="M53190"/>
    </row>
    <row r="53191" spans="1:13" x14ac:dyDescent="0.3">
      <c r="A53191" t="s">
        <v>2089</v>
      </c>
      <c r="B53191" s="1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4">
        <v>14.69</v>
      </c>
      <c r="I53191" t="s">
        <v>5193</v>
      </c>
      <c r="J53191" t="s">
        <v>5194</v>
      </c>
      <c r="K53191" s="5">
        <v>117.52</v>
      </c>
      <c r="L53191" s="5">
        <v>13.221</v>
      </c>
      <c r="M53191"/>
    </row>
    <row r="53192" spans="1:13" x14ac:dyDescent="0.3">
      <c r="A53192" t="s">
        <v>2089</v>
      </c>
      <c r="B53192" s="1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4">
        <v>602.35</v>
      </c>
      <c r="I53192" t="s">
        <v>5267</v>
      </c>
      <c r="J53192" t="s">
        <v>5268</v>
      </c>
      <c r="K53192" s="5">
        <v>4818.8</v>
      </c>
      <c r="L53192" s="5">
        <v>542.11500000000001</v>
      </c>
      <c r="M53192"/>
    </row>
    <row r="53193" spans="1:13" x14ac:dyDescent="0.3">
      <c r="A53193" t="s">
        <v>2090</v>
      </c>
      <c r="B53193" s="1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4">
        <v>20.99</v>
      </c>
      <c r="I53193" t="s">
        <v>5215</v>
      </c>
      <c r="J53193" t="s">
        <v>5216</v>
      </c>
      <c r="K53193" s="5">
        <v>167.92</v>
      </c>
      <c r="L53193" s="5">
        <v>18.890999999999998</v>
      </c>
      <c r="M53193"/>
    </row>
    <row r="53194" spans="1:13" x14ac:dyDescent="0.3">
      <c r="A53194" t="s">
        <v>2090</v>
      </c>
      <c r="B53194" s="1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4">
        <v>29.99</v>
      </c>
      <c r="I53194" t="s">
        <v>5177</v>
      </c>
      <c r="J53194" t="s">
        <v>5178</v>
      </c>
      <c r="K53194" s="5">
        <v>239.92</v>
      </c>
      <c r="L53194" s="5">
        <v>26.991</v>
      </c>
      <c r="M53194"/>
    </row>
    <row r="53195" spans="1:13" x14ac:dyDescent="0.3">
      <c r="A53195" t="s">
        <v>2092</v>
      </c>
      <c r="B53195" s="1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4">
        <v>1020.59</v>
      </c>
      <c r="I53195" t="s">
        <v>5218</v>
      </c>
      <c r="J53195" t="s">
        <v>5219</v>
      </c>
      <c r="K53195" s="5">
        <v>8164.72</v>
      </c>
      <c r="L53195" s="5">
        <v>918.53099999999995</v>
      </c>
      <c r="M53195"/>
    </row>
    <row r="53196" spans="1:13" x14ac:dyDescent="0.3">
      <c r="A53196" t="s">
        <v>2093</v>
      </c>
      <c r="B53196" s="1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4">
        <v>1391.99</v>
      </c>
      <c r="I53196" t="s">
        <v>5242</v>
      </c>
      <c r="J53196" t="s">
        <v>5243</v>
      </c>
      <c r="K53196" s="5">
        <v>11135.92</v>
      </c>
      <c r="L53196" s="5">
        <v>1252.7909999999999</v>
      </c>
      <c r="M53196"/>
    </row>
    <row r="53197" spans="1:13" x14ac:dyDescent="0.3">
      <c r="A53197" t="s">
        <v>2095</v>
      </c>
      <c r="B53197" s="1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4">
        <v>63.9</v>
      </c>
      <c r="I53197" t="s">
        <v>5201</v>
      </c>
      <c r="J53197" t="s">
        <v>5202</v>
      </c>
      <c r="K53197" s="5">
        <v>511.2</v>
      </c>
      <c r="L53197" s="5">
        <v>57.51</v>
      </c>
      <c r="M53197"/>
    </row>
    <row r="53198" spans="1:13" x14ac:dyDescent="0.3">
      <c r="A53198" t="s">
        <v>2097</v>
      </c>
      <c r="B53198" s="1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4">
        <v>41.99</v>
      </c>
      <c r="I53198" t="s">
        <v>5244</v>
      </c>
      <c r="J53198" t="s">
        <v>5245</v>
      </c>
      <c r="K53198" s="5">
        <v>335.92</v>
      </c>
      <c r="L53198" s="5">
        <v>37.790999999999997</v>
      </c>
      <c r="M53198"/>
    </row>
    <row r="53199" spans="1:13" x14ac:dyDescent="0.3">
      <c r="A53199" t="s">
        <v>2097</v>
      </c>
      <c r="B53199" s="1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4">
        <v>29.99</v>
      </c>
      <c r="I53199" t="s">
        <v>5177</v>
      </c>
      <c r="J53199" t="s">
        <v>5178</v>
      </c>
      <c r="K53199" s="5">
        <v>239.92</v>
      </c>
      <c r="L53199" s="5">
        <v>26.991</v>
      </c>
      <c r="M53199"/>
    </row>
    <row r="53200" spans="1:13" x14ac:dyDescent="0.3">
      <c r="A53200" t="s">
        <v>2153</v>
      </c>
      <c r="B53200" s="1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4">
        <v>29.99</v>
      </c>
      <c r="I53200" t="s">
        <v>5177</v>
      </c>
      <c r="J53200" t="s">
        <v>5178</v>
      </c>
      <c r="K53200" s="5">
        <v>239.92</v>
      </c>
      <c r="L53200" s="5">
        <v>26.991</v>
      </c>
      <c r="M53200"/>
    </row>
    <row r="53201" spans="1:13" x14ac:dyDescent="0.3">
      <c r="A53201" t="s">
        <v>2153</v>
      </c>
      <c r="B53201" s="1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4">
        <v>20.99</v>
      </c>
      <c r="I53201" t="s">
        <v>5215</v>
      </c>
      <c r="J53201" t="s">
        <v>5216</v>
      </c>
      <c r="K53201" s="5">
        <v>167.92</v>
      </c>
      <c r="L53201" s="5">
        <v>18.890999999999998</v>
      </c>
      <c r="M53201"/>
    </row>
    <row r="53202" spans="1:13" x14ac:dyDescent="0.3">
      <c r="A53202" t="s">
        <v>2153</v>
      </c>
      <c r="B53202" s="1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4">
        <v>4.7699999999999996</v>
      </c>
      <c r="I53202" t="s">
        <v>5223</v>
      </c>
      <c r="J53202" t="s">
        <v>5224</v>
      </c>
      <c r="K53202" s="5">
        <v>38.159999999999997</v>
      </c>
      <c r="L53202" s="5">
        <v>4.2930000000000001</v>
      </c>
      <c r="M53202"/>
    </row>
    <row r="53203" spans="1:13" x14ac:dyDescent="0.3">
      <c r="A53203" t="s">
        <v>2153</v>
      </c>
      <c r="B53203" s="1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4">
        <v>14.69</v>
      </c>
      <c r="I53203" t="s">
        <v>5193</v>
      </c>
      <c r="J53203" t="s">
        <v>5194</v>
      </c>
      <c r="K53203" s="5">
        <v>117.52</v>
      </c>
      <c r="L53203" s="5">
        <v>13.221</v>
      </c>
      <c r="M53203"/>
    </row>
    <row r="53204" spans="1:13" x14ac:dyDescent="0.3">
      <c r="A53204" t="s">
        <v>2153</v>
      </c>
      <c r="B53204" s="1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4">
        <v>20.99</v>
      </c>
      <c r="I53204" t="s">
        <v>5215</v>
      </c>
      <c r="J53204" t="s">
        <v>5216</v>
      </c>
      <c r="K53204" s="5">
        <v>167.92</v>
      </c>
      <c r="L53204" s="5">
        <v>18.890999999999998</v>
      </c>
      <c r="M53204"/>
    </row>
    <row r="53205" spans="1:13" x14ac:dyDescent="0.3">
      <c r="A53205" t="s">
        <v>2145</v>
      </c>
      <c r="B53205" s="1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4">
        <v>1391.99</v>
      </c>
      <c r="I53205" t="s">
        <v>5242</v>
      </c>
      <c r="J53205" t="s">
        <v>5243</v>
      </c>
      <c r="K53205" s="5">
        <v>11135.92</v>
      </c>
      <c r="L53205" s="5">
        <v>1252.7909999999999</v>
      </c>
      <c r="M53205"/>
    </row>
    <row r="53206" spans="1:13" x14ac:dyDescent="0.3">
      <c r="A53206" t="s">
        <v>2101</v>
      </c>
      <c r="B53206" s="1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4">
        <v>5.39</v>
      </c>
      <c r="I53206" t="s">
        <v>5217</v>
      </c>
      <c r="J53206" t="s">
        <v>5220</v>
      </c>
      <c r="K53206" s="5">
        <v>43.12</v>
      </c>
      <c r="L53206" s="5">
        <v>4.851</v>
      </c>
      <c r="M53206"/>
    </row>
    <row r="53207" spans="1:13" x14ac:dyDescent="0.3">
      <c r="A53207" t="s">
        <v>2101</v>
      </c>
      <c r="B53207" s="1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4">
        <v>5.39</v>
      </c>
      <c r="I53207" t="s">
        <v>5217</v>
      </c>
      <c r="J53207" t="s">
        <v>5220</v>
      </c>
      <c r="K53207" s="5">
        <v>43.12</v>
      </c>
      <c r="L53207" s="5">
        <v>4.851</v>
      </c>
      <c r="M53207"/>
    </row>
    <row r="53208" spans="1:13" x14ac:dyDescent="0.3">
      <c r="A53208" t="s">
        <v>2102</v>
      </c>
      <c r="B53208" s="1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4">
        <v>72</v>
      </c>
      <c r="I53208" t="s">
        <v>5226</v>
      </c>
      <c r="J53208" t="s">
        <v>5227</v>
      </c>
      <c r="K53208" s="5">
        <v>576</v>
      </c>
      <c r="L53208" s="5">
        <v>64.8</v>
      </c>
      <c r="M53208"/>
    </row>
    <row r="53209" spans="1:13" x14ac:dyDescent="0.3">
      <c r="A53209" t="s">
        <v>2104</v>
      </c>
      <c r="B53209" s="1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4">
        <v>445.41</v>
      </c>
      <c r="I53209" t="s">
        <v>5225</v>
      </c>
      <c r="J53209" t="s">
        <v>5200</v>
      </c>
      <c r="K53209" s="5">
        <v>3563.28</v>
      </c>
      <c r="L53209" s="5">
        <v>400.86900000000003</v>
      </c>
      <c r="M53209"/>
    </row>
    <row r="53210" spans="1:13" x14ac:dyDescent="0.3">
      <c r="A53210" t="s">
        <v>2104</v>
      </c>
      <c r="B53210" s="1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4">
        <v>602.35</v>
      </c>
      <c r="I53210" t="s">
        <v>5267</v>
      </c>
      <c r="J53210" t="s">
        <v>5268</v>
      </c>
      <c r="K53210" s="5">
        <v>4818.8</v>
      </c>
      <c r="L53210" s="5">
        <v>542.11500000000001</v>
      </c>
      <c r="M53210"/>
    </row>
    <row r="53211" spans="1:13" x14ac:dyDescent="0.3">
      <c r="A53211" t="s">
        <v>2106</v>
      </c>
      <c r="B53211" s="1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4">
        <v>1376.99</v>
      </c>
      <c r="I53211" t="s">
        <v>5263</v>
      </c>
      <c r="J53211" t="s">
        <v>5264</v>
      </c>
      <c r="K53211" s="5">
        <v>11015.92</v>
      </c>
      <c r="L53211" s="5">
        <v>1239.2909999999999</v>
      </c>
      <c r="M53211"/>
    </row>
    <row r="53212" spans="1:13" x14ac:dyDescent="0.3">
      <c r="A53212" t="s">
        <v>2107</v>
      </c>
      <c r="B53212" s="1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4">
        <v>2.99</v>
      </c>
      <c r="I53212" t="s">
        <v>5230</v>
      </c>
      <c r="J53212" t="s">
        <v>5231</v>
      </c>
      <c r="K53212" s="5">
        <v>23.92</v>
      </c>
      <c r="L53212" s="5">
        <v>2.6909999999999998</v>
      </c>
      <c r="M53212"/>
    </row>
    <row r="53213" spans="1:13" x14ac:dyDescent="0.3">
      <c r="A53213" t="s">
        <v>2107</v>
      </c>
      <c r="B53213" s="1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4">
        <v>32.39</v>
      </c>
      <c r="I53213" t="s">
        <v>5179</v>
      </c>
      <c r="J53213" t="s">
        <v>5180</v>
      </c>
      <c r="K53213" s="5">
        <v>259.12</v>
      </c>
      <c r="L53213" s="5">
        <v>29.151</v>
      </c>
      <c r="M53213"/>
    </row>
    <row r="53214" spans="1:13" x14ac:dyDescent="0.3">
      <c r="A53214" t="s">
        <v>2107</v>
      </c>
      <c r="B53214" s="1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4">
        <v>38.1</v>
      </c>
      <c r="I53214" t="s">
        <v>5181</v>
      </c>
      <c r="J53214" t="s">
        <v>5182</v>
      </c>
      <c r="K53214" s="5">
        <v>304.8</v>
      </c>
      <c r="L53214" s="5">
        <v>34.29</v>
      </c>
      <c r="M53214"/>
    </row>
    <row r="53215" spans="1:13" x14ac:dyDescent="0.3">
      <c r="A53215" t="s">
        <v>2107</v>
      </c>
      <c r="B53215" s="1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4">
        <v>29.99</v>
      </c>
      <c r="I53215" t="s">
        <v>5177</v>
      </c>
      <c r="J53215" t="s">
        <v>5178</v>
      </c>
      <c r="K53215" s="5">
        <v>239.92</v>
      </c>
      <c r="L53215" s="5">
        <v>26.991</v>
      </c>
      <c r="M53215"/>
    </row>
    <row r="53216" spans="1:13" x14ac:dyDescent="0.3">
      <c r="A53216" t="s">
        <v>2111</v>
      </c>
      <c r="B53216" s="1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4">
        <v>29.99</v>
      </c>
      <c r="I53216" t="s">
        <v>5177</v>
      </c>
      <c r="J53216" t="s">
        <v>5178</v>
      </c>
      <c r="K53216" s="5">
        <v>239.92</v>
      </c>
      <c r="L53216" s="5">
        <v>26.991</v>
      </c>
      <c r="M53216"/>
    </row>
    <row r="53217" spans="1:13" x14ac:dyDescent="0.3">
      <c r="A53217" t="s">
        <v>2115</v>
      </c>
      <c r="B53217" s="1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4">
        <v>20.99</v>
      </c>
      <c r="I53217" t="s">
        <v>5215</v>
      </c>
      <c r="J53217" t="s">
        <v>5216</v>
      </c>
      <c r="K53217" s="5">
        <v>167.92</v>
      </c>
      <c r="L53217" s="5">
        <v>18.890999999999998</v>
      </c>
      <c r="M53217"/>
    </row>
    <row r="53218" spans="1:13" x14ac:dyDescent="0.3">
      <c r="A53218" t="s">
        <v>2115</v>
      </c>
      <c r="B53218" s="1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4">
        <v>5.39</v>
      </c>
      <c r="I53218" t="s">
        <v>5217</v>
      </c>
      <c r="J53218" t="s">
        <v>3135</v>
      </c>
      <c r="K53218" s="5">
        <v>43.12</v>
      </c>
      <c r="L53218" s="5">
        <v>4.851</v>
      </c>
      <c r="M53218"/>
    </row>
    <row r="53219" spans="1:13" x14ac:dyDescent="0.3">
      <c r="A53219" t="s">
        <v>2115</v>
      </c>
      <c r="B53219" s="1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4">
        <v>38.1</v>
      </c>
      <c r="I53219" t="s">
        <v>5181</v>
      </c>
      <c r="J53219" t="s">
        <v>5182</v>
      </c>
      <c r="K53219" s="5">
        <v>304.8</v>
      </c>
      <c r="L53219" s="5">
        <v>34.29</v>
      </c>
      <c r="M53219"/>
    </row>
    <row r="53220" spans="1:13" x14ac:dyDescent="0.3">
      <c r="A53220" t="s">
        <v>2154</v>
      </c>
      <c r="B53220" s="1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4">
        <v>38.1</v>
      </c>
      <c r="I53220" t="s">
        <v>5181</v>
      </c>
      <c r="J53220" t="s">
        <v>5182</v>
      </c>
      <c r="K53220" s="5">
        <v>304.8</v>
      </c>
      <c r="L53220" s="5">
        <v>34.29</v>
      </c>
      <c r="M53220"/>
    </row>
    <row r="53221" spans="1:13" x14ac:dyDescent="0.3">
      <c r="A53221" t="s">
        <v>2118</v>
      </c>
      <c r="B53221" s="1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4">
        <v>1430.44</v>
      </c>
      <c r="I53221" t="s">
        <v>5207</v>
      </c>
      <c r="J53221" t="s">
        <v>5208</v>
      </c>
      <c r="K53221" s="5">
        <v>11443.52</v>
      </c>
      <c r="L53221" s="5">
        <v>1287.396</v>
      </c>
      <c r="M53221"/>
    </row>
    <row r="53222" spans="1:13" x14ac:dyDescent="0.3">
      <c r="A53222" t="s">
        <v>2122</v>
      </c>
      <c r="B53222" s="1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4">
        <v>38.1</v>
      </c>
      <c r="I53222" t="s">
        <v>5181</v>
      </c>
      <c r="J53222" t="s">
        <v>5182</v>
      </c>
      <c r="K53222" s="5">
        <v>304.8</v>
      </c>
      <c r="L53222" s="5">
        <v>34.29</v>
      </c>
      <c r="M53222"/>
    </row>
    <row r="53223" spans="1:13" x14ac:dyDescent="0.3">
      <c r="A53223" t="s">
        <v>2122</v>
      </c>
      <c r="B53223" s="1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4">
        <v>32.39</v>
      </c>
      <c r="I53223" t="s">
        <v>5179</v>
      </c>
      <c r="J53223" t="s">
        <v>5180</v>
      </c>
      <c r="K53223" s="5">
        <v>259.12</v>
      </c>
      <c r="L53223" s="5">
        <v>29.151</v>
      </c>
      <c r="M53223"/>
    </row>
    <row r="53224" spans="1:13" x14ac:dyDescent="0.3">
      <c r="A53224" t="s">
        <v>2129</v>
      </c>
      <c r="B53224" s="1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4">
        <v>41.99</v>
      </c>
      <c r="I53224" t="s">
        <v>5244</v>
      </c>
      <c r="J53224" t="s">
        <v>5245</v>
      </c>
      <c r="K53224" s="5">
        <v>335.92</v>
      </c>
      <c r="L53224" s="5">
        <v>37.790999999999997</v>
      </c>
      <c r="M53224"/>
    </row>
    <row r="53225" spans="1:13" x14ac:dyDescent="0.3">
      <c r="A53225" t="s">
        <v>2129</v>
      </c>
      <c r="B53225" s="1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4">
        <v>242.99</v>
      </c>
      <c r="I53225" t="s">
        <v>5232</v>
      </c>
      <c r="J53225" t="s">
        <v>5233</v>
      </c>
      <c r="K53225" s="5">
        <v>1943.92</v>
      </c>
      <c r="L53225" s="5">
        <v>218.691</v>
      </c>
      <c r="M53225"/>
    </row>
    <row r="53226" spans="1:13" x14ac:dyDescent="0.3">
      <c r="A53226" t="s">
        <v>2129</v>
      </c>
      <c r="B53226" s="1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4">
        <v>63.9</v>
      </c>
      <c r="I53226" t="s">
        <v>5201</v>
      </c>
      <c r="J53226" t="s">
        <v>5202</v>
      </c>
      <c r="K53226" s="5">
        <v>511.2</v>
      </c>
      <c r="L53226" s="5">
        <v>57.51</v>
      </c>
      <c r="M53226"/>
    </row>
    <row r="53227" spans="1:13" x14ac:dyDescent="0.3">
      <c r="A53227" t="s">
        <v>2130</v>
      </c>
      <c r="B53227" s="1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4">
        <v>32.39</v>
      </c>
      <c r="I53227" t="s">
        <v>5179</v>
      </c>
      <c r="J53227" t="s">
        <v>5180</v>
      </c>
      <c r="K53227" s="5">
        <v>259.12</v>
      </c>
      <c r="L53227" s="5">
        <v>29.151</v>
      </c>
      <c r="M53227"/>
    </row>
    <row r="53228" spans="1:13" x14ac:dyDescent="0.3">
      <c r="A53228" t="s">
        <v>2131</v>
      </c>
      <c r="B53228" s="1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4">
        <v>29.99</v>
      </c>
      <c r="I53228" t="s">
        <v>5177</v>
      </c>
      <c r="J53228" t="s">
        <v>5178</v>
      </c>
      <c r="K53228" s="5">
        <v>239.92</v>
      </c>
      <c r="L53228" s="5">
        <v>26.991</v>
      </c>
      <c r="M53228"/>
    </row>
    <row r="53229" spans="1:13" x14ac:dyDescent="0.3">
      <c r="A53229" t="s">
        <v>2132</v>
      </c>
      <c r="B53229" s="1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4">
        <v>29.99</v>
      </c>
      <c r="I53229" t="s">
        <v>5177</v>
      </c>
      <c r="J53229" t="s">
        <v>5178</v>
      </c>
      <c r="K53229" s="5">
        <v>239.92</v>
      </c>
      <c r="L53229" s="5">
        <v>26.991</v>
      </c>
      <c r="M53229"/>
    </row>
    <row r="53230" spans="1:13" x14ac:dyDescent="0.3">
      <c r="A53230" t="s">
        <v>2155</v>
      </c>
      <c r="B53230" s="1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4">
        <v>38.1</v>
      </c>
      <c r="I53230" t="s">
        <v>5181</v>
      </c>
      <c r="J53230" t="s">
        <v>5182</v>
      </c>
      <c r="K53230" s="5">
        <v>304.8</v>
      </c>
      <c r="L53230" s="5">
        <v>34.29</v>
      </c>
      <c r="M53230"/>
    </row>
    <row r="53231" spans="1:13" x14ac:dyDescent="0.3">
      <c r="A53231" t="s">
        <v>2155</v>
      </c>
      <c r="B53231" s="1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4">
        <v>32.39</v>
      </c>
      <c r="I53231" t="s">
        <v>5179</v>
      </c>
      <c r="J53231" t="s">
        <v>5180</v>
      </c>
      <c r="K53231" s="5">
        <v>259.12</v>
      </c>
      <c r="L53231" s="5">
        <v>29.151</v>
      </c>
      <c r="M53231"/>
    </row>
    <row r="53232" spans="1:13" x14ac:dyDescent="0.3">
      <c r="A53232" t="s">
        <v>2155</v>
      </c>
      <c r="B53232" s="1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4">
        <v>14.69</v>
      </c>
      <c r="I53232" t="s">
        <v>5193</v>
      </c>
      <c r="J53232" t="s">
        <v>5194</v>
      </c>
      <c r="K53232" s="5">
        <v>117.52</v>
      </c>
      <c r="L53232" s="5">
        <v>13.221</v>
      </c>
      <c r="M53232"/>
    </row>
    <row r="53233" spans="1:13" x14ac:dyDescent="0.3">
      <c r="A53233" t="s">
        <v>2147</v>
      </c>
      <c r="B53233" s="1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4">
        <v>20.99</v>
      </c>
      <c r="I53233" t="s">
        <v>5215</v>
      </c>
      <c r="J53233" t="s">
        <v>5216</v>
      </c>
      <c r="K53233" s="5">
        <v>167.92</v>
      </c>
      <c r="L53233" s="5">
        <v>18.890999999999998</v>
      </c>
      <c r="M53233"/>
    </row>
    <row r="53234" spans="1:13" x14ac:dyDescent="0.3">
      <c r="A53234" t="s">
        <v>2147</v>
      </c>
      <c r="B53234" s="1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4">
        <v>32.39</v>
      </c>
      <c r="I53234" t="s">
        <v>5179</v>
      </c>
      <c r="J53234" t="s">
        <v>5180</v>
      </c>
      <c r="K53234" s="5">
        <v>259.12</v>
      </c>
      <c r="L53234" s="5">
        <v>29.151</v>
      </c>
      <c r="M53234"/>
    </row>
    <row r="53235" spans="1:13" x14ac:dyDescent="0.3">
      <c r="A53235" t="s">
        <v>2136</v>
      </c>
      <c r="B53235" s="1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4">
        <v>5.39</v>
      </c>
      <c r="I53235" t="s">
        <v>5217</v>
      </c>
      <c r="J53235" t="s">
        <v>5220</v>
      </c>
      <c r="K53235" s="5">
        <v>43.12</v>
      </c>
      <c r="L53235" s="5">
        <v>4.851</v>
      </c>
      <c r="M53235"/>
    </row>
    <row r="53236" spans="1:13" x14ac:dyDescent="0.3">
      <c r="A53236" t="s">
        <v>2138</v>
      </c>
      <c r="B53236" s="1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4">
        <v>602.35</v>
      </c>
      <c r="I53236" t="s">
        <v>5267</v>
      </c>
      <c r="J53236" t="s">
        <v>5268</v>
      </c>
      <c r="K53236" s="5">
        <v>4818.8</v>
      </c>
      <c r="L53236" s="5">
        <v>542.11500000000001</v>
      </c>
      <c r="M53236"/>
    </row>
    <row r="53237" spans="1:13" x14ac:dyDescent="0.3">
      <c r="A53237" t="s">
        <v>2138</v>
      </c>
      <c r="B53237" s="1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4">
        <v>445.41</v>
      </c>
      <c r="I53237" t="s">
        <v>5225</v>
      </c>
      <c r="J53237" t="s">
        <v>5200</v>
      </c>
      <c r="K53237" s="5">
        <v>3563.28</v>
      </c>
      <c r="L53237" s="5">
        <v>400.86900000000003</v>
      </c>
      <c r="M53237"/>
    </row>
    <row r="53238" spans="1:13" x14ac:dyDescent="0.3">
      <c r="A53238" t="s">
        <v>2788</v>
      </c>
      <c r="B53238" s="1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4">
        <v>2024.99</v>
      </c>
      <c r="I53238" t="s">
        <v>5249</v>
      </c>
      <c r="J53238" t="s">
        <v>5250</v>
      </c>
      <c r="K53238" s="5">
        <v>16199.92</v>
      </c>
      <c r="L53238" s="5">
        <v>1822.491</v>
      </c>
      <c r="M53238"/>
    </row>
    <row r="53239" spans="1:13" x14ac:dyDescent="0.3">
      <c r="A53239" t="s">
        <v>2789</v>
      </c>
      <c r="B53239" s="1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4">
        <v>5.7</v>
      </c>
      <c r="I53239" t="s">
        <v>5251</v>
      </c>
      <c r="J53239" t="s">
        <v>5252</v>
      </c>
      <c r="K53239" s="5">
        <v>45.6</v>
      </c>
      <c r="L53239" s="5">
        <v>5.13</v>
      </c>
      <c r="M53239"/>
    </row>
    <row r="53240" spans="1:13" x14ac:dyDescent="0.3">
      <c r="A53240" t="s">
        <v>2800</v>
      </c>
      <c r="B53240" s="1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4">
        <v>20.190000000000001</v>
      </c>
      <c r="I53240" t="s">
        <v>5158</v>
      </c>
      <c r="J53240" t="s">
        <v>5254</v>
      </c>
      <c r="K53240" s="5">
        <v>161.52000000000001</v>
      </c>
      <c r="L53240" s="5">
        <v>18.170999999999999</v>
      </c>
      <c r="M53240"/>
    </row>
    <row r="53241" spans="1:13" x14ac:dyDescent="0.3">
      <c r="A53241" t="s">
        <v>2800</v>
      </c>
      <c r="B53241" s="1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4">
        <v>5.19</v>
      </c>
      <c r="I53241" t="s">
        <v>5163</v>
      </c>
      <c r="J53241" t="s">
        <v>5248</v>
      </c>
      <c r="K53241" s="5">
        <v>41.52</v>
      </c>
      <c r="L53241" s="5">
        <v>4.6710000000000003</v>
      </c>
      <c r="M53241"/>
    </row>
    <row r="53242" spans="1:13" x14ac:dyDescent="0.3">
      <c r="A53242" t="s">
        <v>2803</v>
      </c>
      <c r="B53242" s="1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4">
        <v>28.84</v>
      </c>
      <c r="I53242" t="s">
        <v>5165</v>
      </c>
      <c r="J53242" t="s">
        <v>5253</v>
      </c>
      <c r="K53242" s="5">
        <v>230.72</v>
      </c>
      <c r="L53242" s="5">
        <v>25.956</v>
      </c>
      <c r="M53242"/>
    </row>
    <row r="53243" spans="1:13" x14ac:dyDescent="0.3">
      <c r="A53243" t="s">
        <v>2803</v>
      </c>
      <c r="B53243" s="1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4">
        <v>419.46</v>
      </c>
      <c r="I53243" t="s">
        <v>5255</v>
      </c>
      <c r="J53243" t="s">
        <v>5256</v>
      </c>
      <c r="K53243" s="5">
        <v>3355.68</v>
      </c>
      <c r="L53243" s="5">
        <v>377.51400000000001</v>
      </c>
      <c r="M53243"/>
    </row>
    <row r="53244" spans="1:13" x14ac:dyDescent="0.3">
      <c r="A53244" t="s">
        <v>2803</v>
      </c>
      <c r="B53244" s="1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4">
        <v>20.190000000000001</v>
      </c>
      <c r="I53244" t="s">
        <v>5158</v>
      </c>
      <c r="J53244" t="s">
        <v>5254</v>
      </c>
      <c r="K53244" s="5">
        <v>161.52000000000001</v>
      </c>
      <c r="L53244" s="5">
        <v>18.170999999999999</v>
      </c>
      <c r="M53244"/>
    </row>
    <row r="53245" spans="1:13" x14ac:dyDescent="0.3">
      <c r="A53245" t="s">
        <v>2805</v>
      </c>
      <c r="B53245" s="1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4">
        <v>5.19</v>
      </c>
      <c r="I53245" t="s">
        <v>5163</v>
      </c>
      <c r="J53245" t="s">
        <v>5248</v>
      </c>
      <c r="K53245" s="5">
        <v>41.52</v>
      </c>
      <c r="L53245" s="5">
        <v>4.6710000000000003</v>
      </c>
      <c r="M53245"/>
    </row>
    <row r="53246" spans="1:13" x14ac:dyDescent="0.3">
      <c r="A53246" t="s">
        <v>3031</v>
      </c>
      <c r="B53246" s="1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4">
        <v>2039.99</v>
      </c>
      <c r="I53246" t="s">
        <v>5246</v>
      </c>
      <c r="J53246" t="s">
        <v>5247</v>
      </c>
      <c r="K53246" s="5">
        <v>16319.92</v>
      </c>
      <c r="L53246" s="5">
        <v>1835.991</v>
      </c>
      <c r="M53246"/>
    </row>
    <row r="53247" spans="1:13" x14ac:dyDescent="0.3">
      <c r="A53247" t="s">
        <v>3031</v>
      </c>
      <c r="B53247" s="1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4">
        <v>2039.99</v>
      </c>
      <c r="I53247" t="s">
        <v>5246</v>
      </c>
      <c r="J53247" t="s">
        <v>5247</v>
      </c>
      <c r="K53247" s="5">
        <v>16319.92</v>
      </c>
      <c r="L53247" s="5">
        <v>1835.991</v>
      </c>
      <c r="M53247"/>
    </row>
    <row r="53248" spans="1:13" x14ac:dyDescent="0.3">
      <c r="A53248" t="s">
        <v>2809</v>
      </c>
      <c r="B53248" s="1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4">
        <v>2039.99</v>
      </c>
      <c r="I53248" t="s">
        <v>5246</v>
      </c>
      <c r="J53248" t="s">
        <v>5247</v>
      </c>
      <c r="K53248" s="5">
        <v>16319.92</v>
      </c>
      <c r="L53248" s="5">
        <v>1835.991</v>
      </c>
      <c r="M53248"/>
    </row>
    <row r="53249" spans="1:13" x14ac:dyDescent="0.3">
      <c r="A53249" t="s">
        <v>2809</v>
      </c>
      <c r="B53249" s="1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4">
        <v>2039.99</v>
      </c>
      <c r="I53249" t="s">
        <v>5246</v>
      </c>
      <c r="J53249" t="s">
        <v>5247</v>
      </c>
      <c r="K53249" s="5">
        <v>16319.92</v>
      </c>
      <c r="L53249" s="5">
        <v>1835.991</v>
      </c>
      <c r="M53249"/>
    </row>
    <row r="53250" spans="1:13" x14ac:dyDescent="0.3">
      <c r="A53250" t="s">
        <v>3063</v>
      </c>
      <c r="B53250" s="1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4">
        <v>2024.99</v>
      </c>
      <c r="I53250" t="s">
        <v>5249</v>
      </c>
      <c r="J53250" t="s">
        <v>5250</v>
      </c>
      <c r="K53250" s="5">
        <v>16199.92</v>
      </c>
      <c r="L53250" s="5">
        <v>1822.491</v>
      </c>
      <c r="M53250"/>
    </row>
    <row r="53251" spans="1:13" x14ac:dyDescent="0.3">
      <c r="A53251" t="s">
        <v>2822</v>
      </c>
      <c r="B53251" s="1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4">
        <v>419.46</v>
      </c>
      <c r="I53251" t="s">
        <v>5255</v>
      </c>
      <c r="J53251" t="s">
        <v>5256</v>
      </c>
      <c r="K53251" s="5">
        <v>3355.68</v>
      </c>
      <c r="L53251" s="5">
        <v>377.51400000000001</v>
      </c>
      <c r="M53251"/>
    </row>
    <row r="53252" spans="1:13" x14ac:dyDescent="0.3">
      <c r="A53252" t="s">
        <v>2822</v>
      </c>
      <c r="B53252" s="1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4">
        <v>419.46</v>
      </c>
      <c r="I53252" t="s">
        <v>5255</v>
      </c>
      <c r="J53252" t="s">
        <v>5256</v>
      </c>
      <c r="K53252" s="5">
        <v>3355.68</v>
      </c>
      <c r="L53252" s="5">
        <v>377.51400000000001</v>
      </c>
      <c r="M53252"/>
    </row>
    <row r="53253" spans="1:13" x14ac:dyDescent="0.3">
      <c r="A53253" t="s">
        <v>2836</v>
      </c>
      <c r="B53253" s="1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4">
        <v>5.7</v>
      </c>
      <c r="I53253" t="s">
        <v>5251</v>
      </c>
      <c r="J53253" t="s">
        <v>5252</v>
      </c>
      <c r="K53253" s="5">
        <v>45.6</v>
      </c>
      <c r="L53253" s="5">
        <v>5.13</v>
      </c>
      <c r="M53253"/>
    </row>
    <row r="53254" spans="1:13" x14ac:dyDescent="0.3">
      <c r="A53254" t="s">
        <v>2842</v>
      </c>
      <c r="B53254" s="1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4">
        <v>2024.99</v>
      </c>
      <c r="I53254" t="s">
        <v>5249</v>
      </c>
      <c r="J53254" t="s">
        <v>5250</v>
      </c>
      <c r="K53254" s="5">
        <v>16199.92</v>
      </c>
      <c r="L53254" s="5">
        <v>1822.491</v>
      </c>
      <c r="M53254"/>
    </row>
    <row r="53255" spans="1:13" x14ac:dyDescent="0.3">
      <c r="A53255" t="s">
        <v>2842</v>
      </c>
      <c r="B53255" s="1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4">
        <v>20.190000000000001</v>
      </c>
      <c r="I53255" t="s">
        <v>5158</v>
      </c>
      <c r="J53255" t="s">
        <v>5254</v>
      </c>
      <c r="K53255" s="5">
        <v>161.52000000000001</v>
      </c>
      <c r="L53255" s="5">
        <v>18.170999999999999</v>
      </c>
      <c r="M53255"/>
    </row>
    <row r="53256" spans="1:13" x14ac:dyDescent="0.3">
      <c r="A53256" t="s">
        <v>3065</v>
      </c>
      <c r="B53256" s="1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4">
        <v>44.99</v>
      </c>
      <c r="I53256" t="s">
        <v>5171</v>
      </c>
      <c r="J53256" t="s">
        <v>5172</v>
      </c>
      <c r="K53256" s="5">
        <v>359.92</v>
      </c>
      <c r="L53256" s="5">
        <v>40.491</v>
      </c>
      <c r="M53256"/>
    </row>
    <row r="53257" spans="1:13" x14ac:dyDescent="0.3">
      <c r="A53257" t="s">
        <v>3045</v>
      </c>
      <c r="B53257" s="1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4">
        <v>324.45</v>
      </c>
      <c r="I53257" t="s">
        <v>5143</v>
      </c>
      <c r="J53257" t="s">
        <v>5144</v>
      </c>
      <c r="K53257" s="5">
        <v>2595.6</v>
      </c>
      <c r="L53257" s="5">
        <v>292.005</v>
      </c>
      <c r="M53257"/>
    </row>
    <row r="53258" spans="1:13" x14ac:dyDescent="0.3">
      <c r="A53258" t="s">
        <v>3045</v>
      </c>
      <c r="B53258" s="1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4">
        <v>16.82</v>
      </c>
      <c r="I53258" t="s">
        <v>5149</v>
      </c>
      <c r="J53258" t="s">
        <v>5150</v>
      </c>
      <c r="K53258" s="5">
        <v>134.56</v>
      </c>
      <c r="L53258" s="5">
        <v>15.138</v>
      </c>
      <c r="M53258"/>
    </row>
    <row r="53259" spans="1:13" x14ac:dyDescent="0.3">
      <c r="A53259" t="s">
        <v>3045</v>
      </c>
      <c r="B53259" s="1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4">
        <v>35.99</v>
      </c>
      <c r="I53259" t="s">
        <v>5145</v>
      </c>
      <c r="J53259" t="s">
        <v>5146</v>
      </c>
      <c r="K53259" s="5">
        <v>287.92</v>
      </c>
      <c r="L53259" s="5">
        <v>32.390999999999998</v>
      </c>
      <c r="M53259"/>
    </row>
    <row r="53260" spans="1:13" x14ac:dyDescent="0.3">
      <c r="A53260" t="s">
        <v>2862</v>
      </c>
      <c r="B53260" s="1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4">
        <v>22.79</v>
      </c>
      <c r="I53260" t="s">
        <v>5141</v>
      </c>
      <c r="J53260" t="s">
        <v>5142</v>
      </c>
      <c r="K53260" s="5">
        <v>182.32</v>
      </c>
      <c r="L53260" s="5">
        <v>20.510999999999999</v>
      </c>
      <c r="M53260"/>
    </row>
    <row r="53261" spans="1:13" x14ac:dyDescent="0.3">
      <c r="A53261" t="s">
        <v>3034</v>
      </c>
      <c r="B53261" s="1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4">
        <v>28.84</v>
      </c>
      <c r="I53261" t="s">
        <v>5165</v>
      </c>
      <c r="J53261" t="s">
        <v>5166</v>
      </c>
      <c r="K53261" s="5">
        <v>230.72</v>
      </c>
      <c r="L53261" s="5">
        <v>25.956</v>
      </c>
      <c r="M53261"/>
    </row>
    <row r="53262" spans="1:13" x14ac:dyDescent="0.3">
      <c r="A53262" t="s">
        <v>3034</v>
      </c>
      <c r="B53262" s="1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4">
        <v>20.190000000000001</v>
      </c>
      <c r="I53262" t="s">
        <v>5158</v>
      </c>
      <c r="J53262" t="s">
        <v>5150</v>
      </c>
      <c r="K53262" s="5">
        <v>161.52000000000001</v>
      </c>
      <c r="L53262" s="5">
        <v>18.170999999999999</v>
      </c>
      <c r="M53262"/>
    </row>
    <row r="53263" spans="1:13" x14ac:dyDescent="0.3">
      <c r="A53263" t="s">
        <v>2872</v>
      </c>
      <c r="B53263" s="1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4">
        <v>22.79</v>
      </c>
      <c r="I53263" t="s">
        <v>5141</v>
      </c>
      <c r="J53263" t="s">
        <v>5142</v>
      </c>
      <c r="K53263" s="5">
        <v>182.32</v>
      </c>
      <c r="L53263" s="5">
        <v>20.510999999999999</v>
      </c>
      <c r="M53263"/>
    </row>
    <row r="53264" spans="1:13" x14ac:dyDescent="0.3">
      <c r="A53264" t="s">
        <v>3066</v>
      </c>
      <c r="B53264" s="1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4">
        <v>20.190000000000001</v>
      </c>
      <c r="I53264" t="s">
        <v>5158</v>
      </c>
      <c r="J53264" t="s">
        <v>5150</v>
      </c>
      <c r="K53264" s="5">
        <v>161.52000000000001</v>
      </c>
      <c r="L53264" s="5">
        <v>18.170999999999999</v>
      </c>
      <c r="M53264"/>
    </row>
    <row r="53265" spans="1:13" x14ac:dyDescent="0.3">
      <c r="A53265" t="s">
        <v>3046</v>
      </c>
      <c r="B53265" s="1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4">
        <v>469.79</v>
      </c>
      <c r="I53265" t="s">
        <v>5151</v>
      </c>
      <c r="J53265" t="s">
        <v>5148</v>
      </c>
      <c r="K53265" s="5">
        <v>3758.32</v>
      </c>
      <c r="L53265" s="5">
        <v>422.81099999999998</v>
      </c>
      <c r="M53265"/>
    </row>
    <row r="53266" spans="1:13" x14ac:dyDescent="0.3">
      <c r="A53266" t="s">
        <v>2879</v>
      </c>
      <c r="B53266" s="1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4">
        <v>149.03</v>
      </c>
      <c r="I53266" t="s">
        <v>5269</v>
      </c>
      <c r="J53266" t="s">
        <v>5270</v>
      </c>
      <c r="K53266" s="5">
        <v>1192.24</v>
      </c>
      <c r="L53266" s="5">
        <v>134.12700000000001</v>
      </c>
      <c r="M53266"/>
    </row>
    <row r="53267" spans="1:13" x14ac:dyDescent="0.3">
      <c r="A53267" t="s">
        <v>2880</v>
      </c>
      <c r="B53267" s="1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4">
        <v>22.79</v>
      </c>
      <c r="I53267" t="s">
        <v>5141</v>
      </c>
      <c r="J53267" t="s">
        <v>5142</v>
      </c>
      <c r="K53267" s="5">
        <v>182.32</v>
      </c>
      <c r="L53267" s="5">
        <v>20.510999999999999</v>
      </c>
      <c r="M53267"/>
    </row>
    <row r="53268" spans="1:13" x14ac:dyDescent="0.3">
      <c r="A53268" t="s">
        <v>3035</v>
      </c>
      <c r="B53268" s="1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4">
        <v>44.99</v>
      </c>
      <c r="I53268" t="s">
        <v>5171</v>
      </c>
      <c r="J53268" t="s">
        <v>5172</v>
      </c>
      <c r="K53268" s="5">
        <v>359.92</v>
      </c>
      <c r="L53268" s="5">
        <v>40.491</v>
      </c>
      <c r="M53268"/>
    </row>
    <row r="53269" spans="1:13" x14ac:dyDescent="0.3">
      <c r="A53269" t="s">
        <v>3035</v>
      </c>
      <c r="B53269" s="1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4">
        <v>35.99</v>
      </c>
      <c r="I53269" t="s">
        <v>5145</v>
      </c>
      <c r="J53269" t="s">
        <v>5146</v>
      </c>
      <c r="K53269" s="5">
        <v>287.92</v>
      </c>
      <c r="L53269" s="5">
        <v>32.390999999999998</v>
      </c>
      <c r="M53269"/>
    </row>
    <row r="53270" spans="1:13" x14ac:dyDescent="0.3">
      <c r="A53270" t="s">
        <v>3035</v>
      </c>
      <c r="B53270" s="1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4">
        <v>44.99</v>
      </c>
      <c r="I53270" t="s">
        <v>5171</v>
      </c>
      <c r="J53270" t="s">
        <v>5172</v>
      </c>
      <c r="K53270" s="5">
        <v>359.92</v>
      </c>
      <c r="L53270" s="5">
        <v>40.491</v>
      </c>
      <c r="M53270"/>
    </row>
    <row r="53271" spans="1:13" x14ac:dyDescent="0.3">
      <c r="A53271" t="s">
        <v>3035</v>
      </c>
      <c r="B53271" s="1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4">
        <v>20.190000000000001</v>
      </c>
      <c r="I53271" t="s">
        <v>5158</v>
      </c>
      <c r="J53271" t="s">
        <v>5150</v>
      </c>
      <c r="K53271" s="5">
        <v>161.52000000000001</v>
      </c>
      <c r="L53271" s="5">
        <v>18.170999999999999</v>
      </c>
      <c r="M53271"/>
    </row>
    <row r="53272" spans="1:13" x14ac:dyDescent="0.3">
      <c r="A53272" t="s">
        <v>2890</v>
      </c>
      <c r="B53272" s="1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4">
        <v>469.79</v>
      </c>
      <c r="I53272" t="s">
        <v>5151</v>
      </c>
      <c r="J53272" t="s">
        <v>5148</v>
      </c>
      <c r="K53272" s="5">
        <v>3758.32</v>
      </c>
      <c r="L53272" s="5">
        <v>422.81099999999998</v>
      </c>
      <c r="M53272"/>
    </row>
    <row r="53273" spans="1:13" x14ac:dyDescent="0.3">
      <c r="A53273" t="s">
        <v>2893</v>
      </c>
      <c r="B53273" s="1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4">
        <v>44.99</v>
      </c>
      <c r="I53273" t="s">
        <v>5171</v>
      </c>
      <c r="J53273" t="s">
        <v>5172</v>
      </c>
      <c r="K53273" s="5">
        <v>359.92</v>
      </c>
      <c r="L53273" s="5">
        <v>40.491</v>
      </c>
      <c r="M53273"/>
    </row>
    <row r="53274" spans="1:13" x14ac:dyDescent="0.3">
      <c r="A53274" t="s">
        <v>2904</v>
      </c>
      <c r="B53274" s="1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4">
        <v>44.99</v>
      </c>
      <c r="I53274" t="s">
        <v>5171</v>
      </c>
      <c r="J53274" t="s">
        <v>5172</v>
      </c>
      <c r="K53274" s="5">
        <v>359.92</v>
      </c>
      <c r="L53274" s="5">
        <v>40.491</v>
      </c>
      <c r="M53274"/>
    </row>
    <row r="53275" spans="1:13" x14ac:dyDescent="0.3">
      <c r="A53275" t="s">
        <v>2905</v>
      </c>
      <c r="B53275" s="1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4">
        <v>1466.01</v>
      </c>
      <c r="I53275" t="s">
        <v>5185</v>
      </c>
      <c r="J53275" t="s">
        <v>5234</v>
      </c>
      <c r="K53275" s="5">
        <v>11728.08</v>
      </c>
      <c r="L53275" s="5">
        <v>1319.4090000000001</v>
      </c>
      <c r="M53275"/>
    </row>
    <row r="53276" spans="1:13" x14ac:dyDescent="0.3">
      <c r="A53276" t="s">
        <v>2905</v>
      </c>
      <c r="B53276" s="1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4">
        <v>469.79</v>
      </c>
      <c r="I53276" t="s">
        <v>5151</v>
      </c>
      <c r="J53276" t="s">
        <v>5148</v>
      </c>
      <c r="K53276" s="5">
        <v>3758.32</v>
      </c>
      <c r="L53276" s="5">
        <v>422.81099999999998</v>
      </c>
      <c r="M53276"/>
    </row>
    <row r="53277" spans="1:13" x14ac:dyDescent="0.3">
      <c r="A53277" t="s">
        <v>2905</v>
      </c>
      <c r="B53277" s="1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4">
        <v>600.26</v>
      </c>
      <c r="I53277" t="s">
        <v>5156</v>
      </c>
      <c r="J53277" t="s">
        <v>5157</v>
      </c>
      <c r="K53277" s="5">
        <v>4802.08</v>
      </c>
      <c r="L53277" s="5">
        <v>540.23400000000004</v>
      </c>
      <c r="M53277"/>
    </row>
    <row r="53278" spans="1:13" x14ac:dyDescent="0.3">
      <c r="A53278" t="s">
        <v>2913</v>
      </c>
      <c r="B53278" s="1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4">
        <v>67.540000000000006</v>
      </c>
      <c r="I53278" t="s">
        <v>5257</v>
      </c>
      <c r="J53278" t="s">
        <v>5258</v>
      </c>
      <c r="K53278" s="5">
        <v>540.32000000000005</v>
      </c>
      <c r="L53278" s="5">
        <v>60.786000000000001</v>
      </c>
      <c r="M53278"/>
    </row>
    <row r="53279" spans="1:13" x14ac:dyDescent="0.3">
      <c r="A53279" t="s">
        <v>3060</v>
      </c>
      <c r="B53279" s="1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4">
        <v>469.79</v>
      </c>
      <c r="I53279" t="s">
        <v>5151</v>
      </c>
      <c r="J53279" t="s">
        <v>5148</v>
      </c>
      <c r="K53279" s="5">
        <v>3758.32</v>
      </c>
      <c r="L53279" s="5">
        <v>422.81099999999998</v>
      </c>
      <c r="M53279"/>
    </row>
    <row r="53280" spans="1:13" x14ac:dyDescent="0.3">
      <c r="A53280" t="s">
        <v>2919</v>
      </c>
      <c r="B53280" s="1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4">
        <v>647.99</v>
      </c>
      <c r="I53280" t="s">
        <v>5235</v>
      </c>
      <c r="J53280" t="s">
        <v>5236</v>
      </c>
      <c r="K53280" s="5">
        <v>5183.92</v>
      </c>
      <c r="L53280" s="5">
        <v>583.19100000000003</v>
      </c>
      <c r="M53280"/>
    </row>
    <row r="53281" spans="1:13" x14ac:dyDescent="0.3">
      <c r="A53281" t="s">
        <v>3037</v>
      </c>
      <c r="B53281" s="1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4">
        <v>53.99</v>
      </c>
      <c r="I53281" t="s">
        <v>5154</v>
      </c>
      <c r="J53281" t="s">
        <v>5155</v>
      </c>
      <c r="K53281" s="5">
        <v>431.92</v>
      </c>
      <c r="L53281" s="5">
        <v>48.591000000000001</v>
      </c>
      <c r="M53281"/>
    </row>
    <row r="53282" spans="1:13" x14ac:dyDescent="0.3">
      <c r="A53282" t="s">
        <v>2925</v>
      </c>
      <c r="B53282" s="1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4">
        <v>22.79</v>
      </c>
      <c r="I53282" t="s">
        <v>5141</v>
      </c>
      <c r="J53282" t="s">
        <v>5142</v>
      </c>
      <c r="K53282" s="5">
        <v>182.32</v>
      </c>
      <c r="L53282" s="5">
        <v>20.510999999999999</v>
      </c>
      <c r="M53282"/>
    </row>
    <row r="53283" spans="1:13" x14ac:dyDescent="0.3">
      <c r="A53283" t="s">
        <v>3069</v>
      </c>
      <c r="B53283" s="1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4">
        <v>38.1</v>
      </c>
      <c r="I53283" t="s">
        <v>5181</v>
      </c>
      <c r="J53283" t="s">
        <v>5182</v>
      </c>
      <c r="K53283" s="5">
        <v>304.8</v>
      </c>
      <c r="L53283" s="5">
        <v>34.29</v>
      </c>
      <c r="M53283"/>
    </row>
    <row r="53284" spans="1:13" x14ac:dyDescent="0.3">
      <c r="A53284" t="s">
        <v>3069</v>
      </c>
      <c r="B53284" s="1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4">
        <v>41.99</v>
      </c>
      <c r="I53284" t="s">
        <v>5244</v>
      </c>
      <c r="J53284" t="s">
        <v>5245</v>
      </c>
      <c r="K53284" s="5">
        <v>335.92</v>
      </c>
      <c r="L53284" s="5">
        <v>37.790999999999997</v>
      </c>
      <c r="M53284"/>
    </row>
    <row r="53285" spans="1:13" x14ac:dyDescent="0.3">
      <c r="A53285" t="s">
        <v>3042</v>
      </c>
      <c r="B53285" s="1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4">
        <v>72</v>
      </c>
      <c r="I53285" t="s">
        <v>5226</v>
      </c>
      <c r="J53285" t="s">
        <v>5227</v>
      </c>
      <c r="K53285" s="5">
        <v>576</v>
      </c>
      <c r="L53285" s="5">
        <v>64.8</v>
      </c>
      <c r="M53285"/>
    </row>
    <row r="53286" spans="1:13" x14ac:dyDescent="0.3">
      <c r="A53286" t="s">
        <v>3042</v>
      </c>
      <c r="B53286" s="1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4">
        <v>29.99</v>
      </c>
      <c r="I53286" t="s">
        <v>5177</v>
      </c>
      <c r="J53286" t="s">
        <v>5178</v>
      </c>
      <c r="K53286" s="5">
        <v>239.92</v>
      </c>
      <c r="L53286" s="5">
        <v>26.991</v>
      </c>
      <c r="M53286"/>
    </row>
    <row r="53287" spans="1:13" x14ac:dyDescent="0.3">
      <c r="A53287" t="s">
        <v>3049</v>
      </c>
      <c r="B53287" s="1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4">
        <v>29.99</v>
      </c>
      <c r="I53287" t="s">
        <v>5177</v>
      </c>
      <c r="J53287" t="s">
        <v>5178</v>
      </c>
      <c r="K53287" s="5">
        <v>239.92</v>
      </c>
      <c r="L53287" s="5">
        <v>26.991</v>
      </c>
      <c r="M53287"/>
    </row>
    <row r="53288" spans="1:13" x14ac:dyDescent="0.3">
      <c r="A53288" t="s">
        <v>3049</v>
      </c>
      <c r="B53288" s="1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4">
        <v>24.29</v>
      </c>
      <c r="I53288" t="s">
        <v>5183</v>
      </c>
      <c r="J53288" t="s">
        <v>5184</v>
      </c>
      <c r="K53288" s="5">
        <v>194.32</v>
      </c>
      <c r="L53288" s="5">
        <v>21.861000000000001</v>
      </c>
      <c r="M53288"/>
    </row>
    <row r="53289" spans="1:13" x14ac:dyDescent="0.3">
      <c r="A53289" t="s">
        <v>2937</v>
      </c>
      <c r="B53289" s="1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4">
        <v>1430.44</v>
      </c>
      <c r="I53289" t="s">
        <v>5207</v>
      </c>
      <c r="J53289" t="s">
        <v>5208</v>
      </c>
      <c r="K53289" s="5">
        <v>11443.52</v>
      </c>
      <c r="L53289" s="5">
        <v>1287.396</v>
      </c>
      <c r="M53289"/>
    </row>
    <row r="53290" spans="1:13" x14ac:dyDescent="0.3">
      <c r="A53290" t="s">
        <v>2939</v>
      </c>
      <c r="B53290" s="1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4">
        <v>29.99</v>
      </c>
      <c r="I53290" t="s">
        <v>5177</v>
      </c>
      <c r="J53290" t="s">
        <v>5178</v>
      </c>
      <c r="K53290" s="5">
        <v>239.92</v>
      </c>
      <c r="L53290" s="5">
        <v>26.991</v>
      </c>
      <c r="M53290"/>
    </row>
    <row r="53291" spans="1:13" x14ac:dyDescent="0.3">
      <c r="A53291" t="s">
        <v>2948</v>
      </c>
      <c r="B53291" s="1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4">
        <v>29.99</v>
      </c>
      <c r="I53291" t="s">
        <v>5177</v>
      </c>
      <c r="J53291" t="s">
        <v>5178</v>
      </c>
      <c r="K53291" s="5">
        <v>239.92</v>
      </c>
      <c r="L53291" s="5">
        <v>26.991</v>
      </c>
      <c r="M53291"/>
    </row>
    <row r="53292" spans="1:13" x14ac:dyDescent="0.3">
      <c r="A53292" t="s">
        <v>2948</v>
      </c>
      <c r="B53292" s="1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4">
        <v>1.37</v>
      </c>
      <c r="I53292" t="s">
        <v>5261</v>
      </c>
      <c r="J53292" t="s">
        <v>4665</v>
      </c>
      <c r="K53292" s="5">
        <v>10.96</v>
      </c>
      <c r="L53292" s="5">
        <v>1.2330000000000001</v>
      </c>
      <c r="M53292"/>
    </row>
    <row r="53293" spans="1:13" x14ac:dyDescent="0.3">
      <c r="A53293" t="s">
        <v>2948</v>
      </c>
      <c r="B53293" s="1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4">
        <v>14.69</v>
      </c>
      <c r="I53293" t="s">
        <v>5193</v>
      </c>
      <c r="J53293" t="s">
        <v>5194</v>
      </c>
      <c r="K53293" s="5">
        <v>117.52</v>
      </c>
      <c r="L53293" s="5">
        <v>13.221</v>
      </c>
      <c r="M53293"/>
    </row>
    <row r="53294" spans="1:13" x14ac:dyDescent="0.3">
      <c r="A53294" t="s">
        <v>2951</v>
      </c>
      <c r="B53294" s="1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4">
        <v>1020.59</v>
      </c>
      <c r="I53294" t="s">
        <v>5218</v>
      </c>
      <c r="J53294" t="s">
        <v>5219</v>
      </c>
      <c r="K53294" s="5">
        <v>8164.72</v>
      </c>
      <c r="L53294" s="5">
        <v>918.53099999999995</v>
      </c>
      <c r="M53294"/>
    </row>
    <row r="53295" spans="1:13" x14ac:dyDescent="0.3">
      <c r="A53295" t="s">
        <v>3070</v>
      </c>
      <c r="B53295" s="1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4">
        <v>1391.99</v>
      </c>
      <c r="I53295" t="s">
        <v>5242</v>
      </c>
      <c r="J53295" t="s">
        <v>5243</v>
      </c>
      <c r="K53295" s="5">
        <v>11135.92</v>
      </c>
      <c r="L53295" s="5">
        <v>1252.7909999999999</v>
      </c>
      <c r="M53295"/>
    </row>
    <row r="53296" spans="1:13" x14ac:dyDescent="0.3">
      <c r="A53296" t="s">
        <v>3043</v>
      </c>
      <c r="B53296" s="1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4">
        <v>14.69</v>
      </c>
      <c r="I53296" t="s">
        <v>5193</v>
      </c>
      <c r="J53296" t="s">
        <v>5194</v>
      </c>
      <c r="K53296" s="5">
        <v>117.52</v>
      </c>
      <c r="L53296" s="5">
        <v>13.221</v>
      </c>
      <c r="M53296"/>
    </row>
    <row r="53297" spans="1:13" x14ac:dyDescent="0.3">
      <c r="A53297" t="s">
        <v>3050</v>
      </c>
      <c r="B53297" s="1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4">
        <v>14.69</v>
      </c>
      <c r="I53297" t="s">
        <v>5193</v>
      </c>
      <c r="J53297" t="s">
        <v>5194</v>
      </c>
      <c r="K53297" s="5">
        <v>117.52</v>
      </c>
      <c r="L53297" s="5">
        <v>13.221</v>
      </c>
      <c r="M53297"/>
    </row>
    <row r="53298" spans="1:13" x14ac:dyDescent="0.3">
      <c r="A53298" t="s">
        <v>3050</v>
      </c>
      <c r="B53298" s="1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4">
        <v>2.99</v>
      </c>
      <c r="I53298" t="s">
        <v>5230</v>
      </c>
      <c r="J53298" t="s">
        <v>5231</v>
      </c>
      <c r="K53298" s="5">
        <v>23.92</v>
      </c>
      <c r="L53298" s="5">
        <v>2.6909999999999998</v>
      </c>
      <c r="M53298"/>
    </row>
    <row r="53299" spans="1:13" x14ac:dyDescent="0.3">
      <c r="A53299" t="s">
        <v>2961</v>
      </c>
      <c r="B53299" s="1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4">
        <v>5.39</v>
      </c>
      <c r="I53299" t="s">
        <v>5217</v>
      </c>
      <c r="J53299" t="s">
        <v>5220</v>
      </c>
      <c r="K53299" s="5">
        <v>43.12</v>
      </c>
      <c r="L53299" s="5">
        <v>4.851</v>
      </c>
      <c r="M53299"/>
    </row>
    <row r="53300" spans="1:13" x14ac:dyDescent="0.3">
      <c r="A53300" t="s">
        <v>2963</v>
      </c>
      <c r="B53300" s="1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4">
        <v>445.41</v>
      </c>
      <c r="I53300" t="s">
        <v>5225</v>
      </c>
      <c r="J53300" t="s">
        <v>5200</v>
      </c>
      <c r="K53300" s="5">
        <v>3563.28</v>
      </c>
      <c r="L53300" s="5">
        <v>400.86900000000003</v>
      </c>
      <c r="M53300"/>
    </row>
    <row r="53301" spans="1:13" x14ac:dyDescent="0.3">
      <c r="A53301" t="s">
        <v>2965</v>
      </c>
      <c r="B53301" s="1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4">
        <v>20.99</v>
      </c>
      <c r="I53301" t="s">
        <v>5215</v>
      </c>
      <c r="J53301" t="s">
        <v>5216</v>
      </c>
      <c r="K53301" s="5">
        <v>167.92</v>
      </c>
      <c r="L53301" s="5">
        <v>18.890999999999998</v>
      </c>
      <c r="M53301"/>
    </row>
    <row r="53302" spans="1:13" x14ac:dyDescent="0.3">
      <c r="A53302" t="s">
        <v>2972</v>
      </c>
      <c r="B53302" s="1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4">
        <v>20.99</v>
      </c>
      <c r="I53302" t="s">
        <v>5215</v>
      </c>
      <c r="J53302" t="s">
        <v>5216</v>
      </c>
      <c r="K53302" s="5">
        <v>167.92</v>
      </c>
      <c r="L53302" s="5">
        <v>18.890999999999998</v>
      </c>
      <c r="M53302"/>
    </row>
    <row r="53303" spans="1:13" x14ac:dyDescent="0.3">
      <c r="A53303" t="s">
        <v>2979</v>
      </c>
      <c r="B53303" s="1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4">
        <v>5.39</v>
      </c>
      <c r="I53303" t="s">
        <v>5217</v>
      </c>
      <c r="J53303" t="s">
        <v>5220</v>
      </c>
      <c r="K53303" s="5">
        <v>43.12</v>
      </c>
      <c r="L53303" s="5">
        <v>4.851</v>
      </c>
      <c r="M53303"/>
    </row>
    <row r="53304" spans="1:13" x14ac:dyDescent="0.3">
      <c r="A53304" t="s">
        <v>2979</v>
      </c>
      <c r="B53304" s="1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4">
        <v>5.39</v>
      </c>
      <c r="I53304" t="s">
        <v>5217</v>
      </c>
      <c r="J53304" t="s">
        <v>5220</v>
      </c>
      <c r="K53304" s="5">
        <v>43.12</v>
      </c>
      <c r="L53304" s="5">
        <v>4.851</v>
      </c>
      <c r="M53304"/>
    </row>
    <row r="53305" spans="1:13" x14ac:dyDescent="0.3">
      <c r="A53305" t="s">
        <v>3071</v>
      </c>
      <c r="B53305" s="1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4">
        <v>461.69</v>
      </c>
      <c r="I53305" t="s">
        <v>5271</v>
      </c>
      <c r="J53305" t="s">
        <v>5272</v>
      </c>
      <c r="K53305" s="5">
        <v>3693.52</v>
      </c>
      <c r="L53305" s="5">
        <v>415.52100000000002</v>
      </c>
      <c r="M53305"/>
    </row>
    <row r="53306" spans="1:13" x14ac:dyDescent="0.3">
      <c r="A53306" t="s">
        <v>3051</v>
      </c>
      <c r="B53306" s="1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4">
        <v>14.69</v>
      </c>
      <c r="I53306" t="s">
        <v>5193</v>
      </c>
      <c r="J53306" t="s">
        <v>5194</v>
      </c>
      <c r="K53306" s="5">
        <v>117.52</v>
      </c>
      <c r="L53306" s="5">
        <v>13.221</v>
      </c>
      <c r="M53306"/>
    </row>
    <row r="53307" spans="1:13" x14ac:dyDescent="0.3">
      <c r="A53307" t="s">
        <v>2985</v>
      </c>
      <c r="B53307" s="1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4">
        <v>20.99</v>
      </c>
      <c r="I53307" t="s">
        <v>5215</v>
      </c>
      <c r="J53307" t="s">
        <v>5216</v>
      </c>
      <c r="K53307" s="5">
        <v>167.92</v>
      </c>
      <c r="L53307" s="5">
        <v>18.890999999999998</v>
      </c>
      <c r="M53307"/>
    </row>
    <row r="53308" spans="1:13" x14ac:dyDescent="0.3">
      <c r="A53308" t="s">
        <v>2994</v>
      </c>
      <c r="B53308" s="1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4">
        <v>728.91</v>
      </c>
      <c r="I53308" t="s">
        <v>5205</v>
      </c>
      <c r="J53308" t="s">
        <v>5206</v>
      </c>
      <c r="K53308" s="5">
        <v>5831.28</v>
      </c>
      <c r="L53308" s="5">
        <v>656.01900000000001</v>
      </c>
      <c r="M53308"/>
    </row>
    <row r="53309" spans="1:13" x14ac:dyDescent="0.3">
      <c r="A53309" t="s">
        <v>3000</v>
      </c>
      <c r="B53309" s="1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4">
        <v>5.39</v>
      </c>
      <c r="I53309" t="s">
        <v>5217</v>
      </c>
      <c r="J53309" t="s">
        <v>5220</v>
      </c>
      <c r="K53309" s="5">
        <v>43.12</v>
      </c>
      <c r="L53309" s="5">
        <v>4.851</v>
      </c>
      <c r="M53309"/>
    </row>
    <row r="53310" spans="1:13" x14ac:dyDescent="0.3">
      <c r="A53310" t="s">
        <v>3001</v>
      </c>
      <c r="B53310" s="1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4">
        <v>41.99</v>
      </c>
      <c r="I53310" t="s">
        <v>5244</v>
      </c>
      <c r="J53310" t="s">
        <v>5245</v>
      </c>
      <c r="K53310" s="5">
        <v>335.92</v>
      </c>
      <c r="L53310" s="5">
        <v>37.790999999999997</v>
      </c>
      <c r="M53310"/>
    </row>
    <row r="53311" spans="1:13" x14ac:dyDescent="0.3">
      <c r="A53311" t="s">
        <v>3072</v>
      </c>
      <c r="B53311" s="1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4">
        <v>29.99</v>
      </c>
      <c r="I53311" t="s">
        <v>5177</v>
      </c>
      <c r="J53311" t="s">
        <v>5178</v>
      </c>
      <c r="K53311" s="5">
        <v>239.92</v>
      </c>
      <c r="L53311" s="5">
        <v>26.991</v>
      </c>
      <c r="M53311"/>
    </row>
    <row r="53312" spans="1:13" x14ac:dyDescent="0.3">
      <c r="A53312" t="s">
        <v>3072</v>
      </c>
      <c r="B53312" s="1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4">
        <v>32.39</v>
      </c>
      <c r="I53312" t="s">
        <v>5179</v>
      </c>
      <c r="J53312" t="s">
        <v>5180</v>
      </c>
      <c r="K53312" s="5">
        <v>259.12</v>
      </c>
      <c r="L53312" s="5">
        <v>29.151</v>
      </c>
      <c r="M53312"/>
    </row>
    <row r="53313" spans="1:13" x14ac:dyDescent="0.3">
      <c r="A53313" t="s">
        <v>3052</v>
      </c>
      <c r="B53313" s="1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4">
        <v>2.99</v>
      </c>
      <c r="I53313" t="s">
        <v>5230</v>
      </c>
      <c r="J53313" t="s">
        <v>5231</v>
      </c>
      <c r="K53313" s="5">
        <v>23.92</v>
      </c>
      <c r="L53313" s="5">
        <v>2.6909999999999998</v>
      </c>
      <c r="M53313"/>
    </row>
    <row r="53314" spans="1:13" x14ac:dyDescent="0.3">
      <c r="A53314" t="s">
        <v>3013</v>
      </c>
      <c r="B53314" s="1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4">
        <v>41.99</v>
      </c>
      <c r="I53314" t="s">
        <v>5244</v>
      </c>
      <c r="J53314" t="s">
        <v>5245</v>
      </c>
      <c r="K53314" s="5">
        <v>335.92</v>
      </c>
      <c r="L53314" s="5">
        <v>37.790999999999997</v>
      </c>
      <c r="M53314"/>
    </row>
    <row r="53315" spans="1:13" x14ac:dyDescent="0.3">
      <c r="A53315" t="s">
        <v>3013</v>
      </c>
      <c r="B53315" s="1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4">
        <v>41.99</v>
      </c>
      <c r="I53315" t="s">
        <v>5244</v>
      </c>
      <c r="J53315" t="s">
        <v>5245</v>
      </c>
      <c r="K53315" s="5">
        <v>335.92</v>
      </c>
      <c r="L53315" s="5">
        <v>37.790999999999997</v>
      </c>
      <c r="M53315"/>
    </row>
    <row r="53316" spans="1:13" x14ac:dyDescent="0.3">
      <c r="A53316" t="s">
        <v>2434</v>
      </c>
      <c r="B53316" s="1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4">
        <v>874.79</v>
      </c>
      <c r="I53316" t="s">
        <v>5273</v>
      </c>
      <c r="J53316" t="s">
        <v>5274</v>
      </c>
      <c r="K53316" s="5">
        <v>6998.32</v>
      </c>
      <c r="L53316" s="5">
        <v>787.31100000000004</v>
      </c>
      <c r="M53316"/>
    </row>
    <row r="53317" spans="1:13" x14ac:dyDescent="0.3">
      <c r="A53317" t="s">
        <v>2434</v>
      </c>
      <c r="B53317" s="1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4">
        <v>419.46</v>
      </c>
      <c r="I53317" t="s">
        <v>5255</v>
      </c>
      <c r="J53317" t="s">
        <v>5256</v>
      </c>
      <c r="K53317" s="5">
        <v>3355.68</v>
      </c>
      <c r="L53317" s="5">
        <v>377.51400000000001</v>
      </c>
      <c r="M53317"/>
    </row>
    <row r="53318" spans="1:13" x14ac:dyDescent="0.3">
      <c r="A53318" t="s">
        <v>2434</v>
      </c>
      <c r="B53318" s="1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4">
        <v>356.9</v>
      </c>
      <c r="I53318" t="s">
        <v>5275</v>
      </c>
      <c r="J53318" t="s">
        <v>5276</v>
      </c>
      <c r="K53318" s="5">
        <v>2855.2</v>
      </c>
      <c r="L53318" s="5">
        <v>321.20999999999998</v>
      </c>
      <c r="M53318"/>
    </row>
    <row r="53319" spans="1:13" x14ac:dyDescent="0.3">
      <c r="A53319" t="s">
        <v>2400</v>
      </c>
      <c r="B53319" s="1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4">
        <v>5.7</v>
      </c>
      <c r="I53319" t="s">
        <v>5251</v>
      </c>
      <c r="J53319" t="s">
        <v>5252</v>
      </c>
      <c r="K53319" s="5">
        <v>45.6</v>
      </c>
      <c r="L53319" s="5">
        <v>5.13</v>
      </c>
      <c r="M53319"/>
    </row>
    <row r="53320" spans="1:13" x14ac:dyDescent="0.3">
      <c r="A53320" t="s">
        <v>2300</v>
      </c>
      <c r="B53320" s="1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4">
        <v>5.7</v>
      </c>
      <c r="I53320" t="s">
        <v>5251</v>
      </c>
      <c r="J53320" t="s">
        <v>5252</v>
      </c>
      <c r="K53320" s="5">
        <v>45.6</v>
      </c>
      <c r="L53320" s="5">
        <v>5.13</v>
      </c>
      <c r="M53320"/>
    </row>
    <row r="53321" spans="1:13" x14ac:dyDescent="0.3">
      <c r="A53321" t="s">
        <v>2464</v>
      </c>
      <c r="B53321" s="1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4">
        <v>356.9</v>
      </c>
      <c r="I53321" t="s">
        <v>5275</v>
      </c>
      <c r="J53321" t="s">
        <v>5276</v>
      </c>
      <c r="K53321" s="5">
        <v>2855.2</v>
      </c>
      <c r="L53321" s="5">
        <v>321.20999999999998</v>
      </c>
      <c r="M53321"/>
    </row>
    <row r="53322" spans="1:13" x14ac:dyDescent="0.3">
      <c r="A53322" t="s">
        <v>2466</v>
      </c>
      <c r="B53322" s="1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4">
        <v>1242.8499999999999</v>
      </c>
      <c r="I53322" t="s">
        <v>5159</v>
      </c>
      <c r="J53322" t="s">
        <v>5160</v>
      </c>
      <c r="K53322" s="5">
        <v>9942.7999999999993</v>
      </c>
      <c r="L53322" s="5">
        <v>1118.5650000000001</v>
      </c>
      <c r="M53322"/>
    </row>
    <row r="53323" spans="1:13" x14ac:dyDescent="0.3">
      <c r="A53323" t="s">
        <v>2468</v>
      </c>
      <c r="B53323" s="1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4">
        <v>44.99</v>
      </c>
      <c r="I53323" t="s">
        <v>5171</v>
      </c>
      <c r="J53323" t="s">
        <v>5172</v>
      </c>
      <c r="K53323" s="5">
        <v>359.92</v>
      </c>
      <c r="L53323" s="5">
        <v>40.491</v>
      </c>
      <c r="M53323"/>
    </row>
    <row r="53324" spans="1:13" x14ac:dyDescent="0.3">
      <c r="A53324" t="s">
        <v>2470</v>
      </c>
      <c r="B53324" s="1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4">
        <v>22.79</v>
      </c>
      <c r="I53324" t="s">
        <v>5141</v>
      </c>
      <c r="J53324" t="s">
        <v>5142</v>
      </c>
      <c r="K53324" s="5">
        <v>182.32</v>
      </c>
      <c r="L53324" s="5">
        <v>20.510999999999999</v>
      </c>
      <c r="M53324"/>
    </row>
    <row r="53325" spans="1:13" x14ac:dyDescent="0.3">
      <c r="A53325" t="s">
        <v>2305</v>
      </c>
      <c r="B53325" s="1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4">
        <v>16.82</v>
      </c>
      <c r="I53325" t="s">
        <v>5149</v>
      </c>
      <c r="J53325" t="s">
        <v>5150</v>
      </c>
      <c r="K53325" s="5">
        <v>134.56</v>
      </c>
      <c r="L53325" s="5">
        <v>15.138</v>
      </c>
      <c r="M53325"/>
    </row>
    <row r="53326" spans="1:13" x14ac:dyDescent="0.3">
      <c r="A53326" t="s">
        <v>2305</v>
      </c>
      <c r="B53326" s="1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4">
        <v>35.99</v>
      </c>
      <c r="I53326" t="s">
        <v>5145</v>
      </c>
      <c r="J53326" t="s">
        <v>5146</v>
      </c>
      <c r="K53326" s="5">
        <v>287.92</v>
      </c>
      <c r="L53326" s="5">
        <v>32.390999999999998</v>
      </c>
      <c r="M53326"/>
    </row>
    <row r="53327" spans="1:13" x14ac:dyDescent="0.3">
      <c r="A53327" t="s">
        <v>2305</v>
      </c>
      <c r="B53327" s="1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4">
        <v>324.45</v>
      </c>
      <c r="I53327" t="s">
        <v>5143</v>
      </c>
      <c r="J53327" t="s">
        <v>5144</v>
      </c>
      <c r="K53327" s="5">
        <v>2595.6</v>
      </c>
      <c r="L53327" s="5">
        <v>292.005</v>
      </c>
      <c r="M53327"/>
    </row>
    <row r="53328" spans="1:13" x14ac:dyDescent="0.3">
      <c r="A53328" t="s">
        <v>2471</v>
      </c>
      <c r="B53328" s="1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4">
        <v>469.79</v>
      </c>
      <c r="I53328" t="s">
        <v>5151</v>
      </c>
      <c r="J53328" t="s">
        <v>5148</v>
      </c>
      <c r="K53328" s="5">
        <v>3758.32</v>
      </c>
      <c r="L53328" s="5">
        <v>422.81099999999998</v>
      </c>
      <c r="M53328"/>
    </row>
    <row r="53329" spans="1:13" x14ac:dyDescent="0.3">
      <c r="A53329" t="s">
        <v>2472</v>
      </c>
      <c r="B53329" s="1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4">
        <v>1242.8499999999999</v>
      </c>
      <c r="I53329" t="s">
        <v>5159</v>
      </c>
      <c r="J53329" t="s">
        <v>5160</v>
      </c>
      <c r="K53329" s="5">
        <v>9942.7999999999993</v>
      </c>
      <c r="L53329" s="5">
        <v>1118.5650000000001</v>
      </c>
      <c r="M53329"/>
    </row>
    <row r="53330" spans="1:13" x14ac:dyDescent="0.3">
      <c r="A53330" t="s">
        <v>2475</v>
      </c>
      <c r="B53330" s="1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4">
        <v>209.26</v>
      </c>
      <c r="I53330" t="s">
        <v>5237</v>
      </c>
      <c r="J53330" t="s">
        <v>5238</v>
      </c>
      <c r="K53330" s="5">
        <v>1674.08</v>
      </c>
      <c r="L53330" s="5">
        <v>188.334</v>
      </c>
      <c r="M53330"/>
    </row>
    <row r="53331" spans="1:13" x14ac:dyDescent="0.3">
      <c r="A53331" t="s">
        <v>2476</v>
      </c>
      <c r="B53331" s="1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4">
        <v>324.45</v>
      </c>
      <c r="I53331" t="s">
        <v>5143</v>
      </c>
      <c r="J53331" t="s">
        <v>5144</v>
      </c>
      <c r="K53331" s="5">
        <v>2595.6</v>
      </c>
      <c r="L53331" s="5">
        <v>292.005</v>
      </c>
      <c r="M53331"/>
    </row>
    <row r="53332" spans="1:13" x14ac:dyDescent="0.3">
      <c r="A53332" t="s">
        <v>2481</v>
      </c>
      <c r="B53332" s="1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4">
        <v>1242.8499999999999</v>
      </c>
      <c r="I53332" t="s">
        <v>5159</v>
      </c>
      <c r="J53332" t="s">
        <v>5160</v>
      </c>
      <c r="K53332" s="5">
        <v>9942.7999999999993</v>
      </c>
      <c r="L53332" s="5">
        <v>1118.5650000000001</v>
      </c>
      <c r="M53332"/>
    </row>
    <row r="53333" spans="1:13" x14ac:dyDescent="0.3">
      <c r="A53333" t="s">
        <v>2482</v>
      </c>
      <c r="B53333" s="1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4">
        <v>11.99</v>
      </c>
      <c r="I53333" t="s">
        <v>5169</v>
      </c>
      <c r="J53333" t="s">
        <v>5170</v>
      </c>
      <c r="K53333" s="5">
        <v>95.92</v>
      </c>
      <c r="L53333" s="5">
        <v>10.791</v>
      </c>
      <c r="M53333"/>
    </row>
    <row r="53334" spans="1:13" x14ac:dyDescent="0.3">
      <c r="A53334" t="s">
        <v>2482</v>
      </c>
      <c r="B53334" s="1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4">
        <v>469.79</v>
      </c>
      <c r="I53334" t="s">
        <v>5151</v>
      </c>
      <c r="J53334" t="s">
        <v>5148</v>
      </c>
      <c r="K53334" s="5">
        <v>3758.32</v>
      </c>
      <c r="L53334" s="5">
        <v>422.81099999999998</v>
      </c>
      <c r="M53334"/>
    </row>
    <row r="53335" spans="1:13" x14ac:dyDescent="0.3">
      <c r="A53335" t="s">
        <v>2482</v>
      </c>
      <c r="B53335" s="1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4">
        <v>469.79</v>
      </c>
      <c r="I53335" t="s">
        <v>5151</v>
      </c>
      <c r="J53335" t="s">
        <v>5148</v>
      </c>
      <c r="K53335" s="5">
        <v>3758.32</v>
      </c>
      <c r="L53335" s="5">
        <v>422.81099999999998</v>
      </c>
      <c r="M53335"/>
    </row>
    <row r="53336" spans="1:13" x14ac:dyDescent="0.3">
      <c r="A53336" t="s">
        <v>2482</v>
      </c>
      <c r="B53336" s="1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4">
        <v>469.79</v>
      </c>
      <c r="I53336" t="s">
        <v>5151</v>
      </c>
      <c r="J53336" t="s">
        <v>5148</v>
      </c>
      <c r="K53336" s="5">
        <v>3758.32</v>
      </c>
      <c r="L53336" s="5">
        <v>422.81099999999998</v>
      </c>
      <c r="M53336"/>
    </row>
    <row r="53337" spans="1:13" x14ac:dyDescent="0.3">
      <c r="A53337" t="s">
        <v>2484</v>
      </c>
      <c r="B53337" s="1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4">
        <v>15</v>
      </c>
      <c r="I53337" t="s">
        <v>5277</v>
      </c>
      <c r="J53337" t="s">
        <v>5278</v>
      </c>
      <c r="K53337" s="5">
        <v>120</v>
      </c>
      <c r="L53337" s="5">
        <v>13.5</v>
      </c>
      <c r="M53337"/>
    </row>
    <row r="53338" spans="1:13" x14ac:dyDescent="0.3">
      <c r="A53338" t="s">
        <v>2484</v>
      </c>
      <c r="B53338" s="1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4">
        <v>35.99</v>
      </c>
      <c r="I53338" t="s">
        <v>5145</v>
      </c>
      <c r="J53338" t="s">
        <v>5146</v>
      </c>
      <c r="K53338" s="5">
        <v>287.92</v>
      </c>
      <c r="L53338" s="5">
        <v>32.390999999999998</v>
      </c>
      <c r="M53338"/>
    </row>
    <row r="53339" spans="1:13" x14ac:dyDescent="0.3">
      <c r="A53339" t="s">
        <v>2484</v>
      </c>
      <c r="B53339" s="1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4">
        <v>600.26</v>
      </c>
      <c r="I53339" t="s">
        <v>5156</v>
      </c>
      <c r="J53339" t="s">
        <v>5157</v>
      </c>
      <c r="K53339" s="5">
        <v>4802.08</v>
      </c>
      <c r="L53339" s="5">
        <v>540.23400000000004</v>
      </c>
      <c r="M53339"/>
    </row>
    <row r="53340" spans="1:13" x14ac:dyDescent="0.3">
      <c r="A53340" t="s">
        <v>2404</v>
      </c>
      <c r="B53340" s="1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4">
        <v>183.94</v>
      </c>
      <c r="I53340" t="s">
        <v>5279</v>
      </c>
      <c r="J53340" t="s">
        <v>5280</v>
      </c>
      <c r="K53340" s="5">
        <v>1471.52</v>
      </c>
      <c r="L53340" s="5">
        <v>165.54599999999999</v>
      </c>
      <c r="M53340"/>
    </row>
    <row r="53341" spans="1:13" x14ac:dyDescent="0.3">
      <c r="A53341" t="s">
        <v>2404</v>
      </c>
      <c r="B53341" s="1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4">
        <v>469.79</v>
      </c>
      <c r="I53341" t="s">
        <v>5151</v>
      </c>
      <c r="J53341" t="s">
        <v>5148</v>
      </c>
      <c r="K53341" s="5">
        <v>3758.32</v>
      </c>
      <c r="L53341" s="5">
        <v>422.81099999999998</v>
      </c>
      <c r="M53341"/>
    </row>
    <row r="53342" spans="1:13" x14ac:dyDescent="0.3">
      <c r="A53342" t="s">
        <v>2404</v>
      </c>
      <c r="B53342" s="1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4">
        <v>20.190000000000001</v>
      </c>
      <c r="I53342" t="s">
        <v>5158</v>
      </c>
      <c r="J53342" t="s">
        <v>5150</v>
      </c>
      <c r="K53342" s="5">
        <v>161.52000000000001</v>
      </c>
      <c r="L53342" s="5">
        <v>18.170999999999999</v>
      </c>
      <c r="M53342"/>
    </row>
    <row r="53343" spans="1:13" x14ac:dyDescent="0.3">
      <c r="A53343" t="s">
        <v>2404</v>
      </c>
      <c r="B53343" s="1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4">
        <v>600.26</v>
      </c>
      <c r="I53343" t="s">
        <v>5156</v>
      </c>
      <c r="J53343" t="s">
        <v>5157</v>
      </c>
      <c r="K53343" s="5">
        <v>4802.08</v>
      </c>
      <c r="L53343" s="5">
        <v>540.23400000000004</v>
      </c>
      <c r="M53343"/>
    </row>
    <row r="53344" spans="1:13" x14ac:dyDescent="0.3">
      <c r="A53344" t="s">
        <v>2404</v>
      </c>
      <c r="B53344" s="1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4">
        <v>35.99</v>
      </c>
      <c r="I53344" t="s">
        <v>5145</v>
      </c>
      <c r="J53344" t="s">
        <v>5146</v>
      </c>
      <c r="K53344" s="5">
        <v>287.92</v>
      </c>
      <c r="L53344" s="5">
        <v>32.390999999999998</v>
      </c>
      <c r="M53344"/>
    </row>
    <row r="53345" spans="1:13" x14ac:dyDescent="0.3">
      <c r="A53345" t="s">
        <v>2487</v>
      </c>
      <c r="B53345" s="1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4">
        <v>53.99</v>
      </c>
      <c r="I53345" t="s">
        <v>5154</v>
      </c>
      <c r="J53345" t="s">
        <v>5155</v>
      </c>
      <c r="K53345" s="5">
        <v>431.92</v>
      </c>
      <c r="L53345" s="5">
        <v>48.591000000000001</v>
      </c>
      <c r="M53345"/>
    </row>
    <row r="53346" spans="1:13" x14ac:dyDescent="0.3">
      <c r="A53346" t="s">
        <v>2487</v>
      </c>
      <c r="B53346" s="1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4">
        <v>469.79</v>
      </c>
      <c r="I53346" t="s">
        <v>5151</v>
      </c>
      <c r="J53346" t="s">
        <v>5148</v>
      </c>
      <c r="K53346" s="5">
        <v>3758.32</v>
      </c>
      <c r="L53346" s="5">
        <v>422.81099999999998</v>
      </c>
      <c r="M53346"/>
    </row>
    <row r="53347" spans="1:13" x14ac:dyDescent="0.3">
      <c r="A53347" t="s">
        <v>2487</v>
      </c>
      <c r="B53347" s="1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4">
        <v>469.79</v>
      </c>
      <c r="I53347" t="s">
        <v>5151</v>
      </c>
      <c r="J53347" t="s">
        <v>5148</v>
      </c>
      <c r="K53347" s="5">
        <v>3758.32</v>
      </c>
      <c r="L53347" s="5">
        <v>422.81099999999998</v>
      </c>
      <c r="M53347"/>
    </row>
    <row r="53348" spans="1:13" x14ac:dyDescent="0.3">
      <c r="A53348" t="s">
        <v>2491</v>
      </c>
      <c r="B53348" s="1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4">
        <v>196.33</v>
      </c>
      <c r="I53348" t="s">
        <v>5281</v>
      </c>
      <c r="J53348" t="s">
        <v>5282</v>
      </c>
      <c r="K53348" s="5">
        <v>1570.64</v>
      </c>
      <c r="L53348" s="5">
        <v>176.697</v>
      </c>
      <c r="M53348"/>
    </row>
    <row r="53349" spans="1:13" x14ac:dyDescent="0.3">
      <c r="A53349" t="s">
        <v>2314</v>
      </c>
      <c r="B53349" s="1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4">
        <v>5.19</v>
      </c>
      <c r="I53349" t="s">
        <v>5163</v>
      </c>
      <c r="J53349" t="s">
        <v>5164</v>
      </c>
      <c r="K53349" s="5">
        <v>41.52</v>
      </c>
      <c r="L53349" s="5">
        <v>4.6710000000000003</v>
      </c>
      <c r="M53349"/>
    </row>
    <row r="53350" spans="1:13" x14ac:dyDescent="0.3">
      <c r="A53350" t="s">
        <v>2492</v>
      </c>
      <c r="B53350" s="1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4">
        <v>469.79</v>
      </c>
      <c r="I53350" t="s">
        <v>5151</v>
      </c>
      <c r="J53350" t="s">
        <v>5148</v>
      </c>
      <c r="K53350" s="5">
        <v>3758.32</v>
      </c>
      <c r="L53350" s="5">
        <v>422.81099999999998</v>
      </c>
      <c r="M53350"/>
    </row>
    <row r="53351" spans="1:13" x14ac:dyDescent="0.3">
      <c r="A53351" t="s">
        <v>2492</v>
      </c>
      <c r="B53351" s="1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4">
        <v>67.540000000000006</v>
      </c>
      <c r="I53351" t="s">
        <v>5257</v>
      </c>
      <c r="J53351" t="s">
        <v>5258</v>
      </c>
      <c r="K53351" s="5">
        <v>540.32000000000005</v>
      </c>
      <c r="L53351" s="5">
        <v>60.786000000000001</v>
      </c>
      <c r="M53351"/>
    </row>
    <row r="53352" spans="1:13" x14ac:dyDescent="0.3">
      <c r="A53352" t="s">
        <v>2493</v>
      </c>
      <c r="B53352" s="1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4">
        <v>5.19</v>
      </c>
      <c r="I53352" t="s">
        <v>5163</v>
      </c>
      <c r="J53352" t="s">
        <v>5164</v>
      </c>
      <c r="K53352" s="5">
        <v>41.52</v>
      </c>
      <c r="L53352" s="5">
        <v>4.6710000000000003</v>
      </c>
      <c r="M53352"/>
    </row>
    <row r="53353" spans="1:13" x14ac:dyDescent="0.3">
      <c r="A53353" t="s">
        <v>2495</v>
      </c>
      <c r="B53353" s="1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4">
        <v>15</v>
      </c>
      <c r="I53353" t="s">
        <v>5277</v>
      </c>
      <c r="J53353" t="s">
        <v>5278</v>
      </c>
      <c r="K53353" s="5">
        <v>120</v>
      </c>
      <c r="L53353" s="5">
        <v>13.5</v>
      </c>
      <c r="M53353"/>
    </row>
    <row r="53354" spans="1:13" x14ac:dyDescent="0.3">
      <c r="A53354" t="s">
        <v>2497</v>
      </c>
      <c r="B53354" s="1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4">
        <v>469.79</v>
      </c>
      <c r="I53354" t="s">
        <v>5151</v>
      </c>
      <c r="J53354" t="s">
        <v>5148</v>
      </c>
      <c r="K53354" s="5">
        <v>3758.32</v>
      </c>
      <c r="L53354" s="5">
        <v>422.81099999999998</v>
      </c>
      <c r="M53354"/>
    </row>
    <row r="53355" spans="1:13" x14ac:dyDescent="0.3">
      <c r="A53355" t="s">
        <v>2497</v>
      </c>
      <c r="B53355" s="1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4">
        <v>469.79</v>
      </c>
      <c r="I53355" t="s">
        <v>5151</v>
      </c>
      <c r="J53355" t="s">
        <v>5148</v>
      </c>
      <c r="K53355" s="5">
        <v>3758.32</v>
      </c>
      <c r="L53355" s="5">
        <v>422.81099999999998</v>
      </c>
      <c r="M53355"/>
    </row>
    <row r="53356" spans="1:13" x14ac:dyDescent="0.3">
      <c r="A53356" t="s">
        <v>2498</v>
      </c>
      <c r="B53356" s="1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4">
        <v>469.79</v>
      </c>
      <c r="I53356" t="s">
        <v>5151</v>
      </c>
      <c r="J53356" t="s">
        <v>5148</v>
      </c>
      <c r="K53356" s="5">
        <v>3758.32</v>
      </c>
      <c r="L53356" s="5">
        <v>422.81099999999998</v>
      </c>
      <c r="M53356"/>
    </row>
    <row r="53357" spans="1:13" x14ac:dyDescent="0.3">
      <c r="A53357" t="s">
        <v>3157</v>
      </c>
      <c r="B53357" s="1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4">
        <v>28.84</v>
      </c>
      <c r="I53357" t="s">
        <v>5165</v>
      </c>
      <c r="J53357" t="s">
        <v>5166</v>
      </c>
      <c r="K53357" s="5">
        <v>230.72</v>
      </c>
      <c r="L53357" s="5">
        <v>25.956</v>
      </c>
      <c r="M53357"/>
    </row>
    <row r="53358" spans="1:13" x14ac:dyDescent="0.3">
      <c r="A53358" t="s">
        <v>2501</v>
      </c>
      <c r="B53358" s="1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4">
        <v>1229.46</v>
      </c>
      <c r="I53358" t="s">
        <v>5139</v>
      </c>
      <c r="J53358" t="s">
        <v>5140</v>
      </c>
      <c r="K53358" s="5">
        <v>9835.68</v>
      </c>
      <c r="L53358" s="5">
        <v>1106.5139999999999</v>
      </c>
      <c r="M53358"/>
    </row>
    <row r="53359" spans="1:13" x14ac:dyDescent="0.3">
      <c r="A53359" t="s">
        <v>2502</v>
      </c>
      <c r="B53359" s="1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4">
        <v>20.190000000000001</v>
      </c>
      <c r="I53359" t="s">
        <v>5158</v>
      </c>
      <c r="J53359" t="s">
        <v>5150</v>
      </c>
      <c r="K53359" s="5">
        <v>161.52000000000001</v>
      </c>
      <c r="L53359" s="5">
        <v>18.170999999999999</v>
      </c>
      <c r="M53359"/>
    </row>
    <row r="53360" spans="1:13" x14ac:dyDescent="0.3">
      <c r="A53360" t="s">
        <v>2502</v>
      </c>
      <c r="B53360" s="1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4">
        <v>469.79</v>
      </c>
      <c r="I53360" t="s">
        <v>5151</v>
      </c>
      <c r="J53360" t="s">
        <v>5148</v>
      </c>
      <c r="K53360" s="5">
        <v>3758.32</v>
      </c>
      <c r="L53360" s="5">
        <v>422.81099999999998</v>
      </c>
      <c r="M53360"/>
    </row>
    <row r="53361" spans="1:13" x14ac:dyDescent="0.3">
      <c r="A53361" t="s">
        <v>2504</v>
      </c>
      <c r="B53361" s="1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4">
        <v>202.33</v>
      </c>
      <c r="I53361" t="s">
        <v>5167</v>
      </c>
      <c r="J53361" t="s">
        <v>5168</v>
      </c>
      <c r="K53361" s="5">
        <v>1618.64</v>
      </c>
      <c r="L53361" s="5">
        <v>182.09700000000001</v>
      </c>
      <c r="M53361"/>
    </row>
    <row r="53362" spans="1:13" x14ac:dyDescent="0.3">
      <c r="A53362" t="s">
        <v>2504</v>
      </c>
      <c r="B53362" s="1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4">
        <v>600.26</v>
      </c>
      <c r="I53362" t="s">
        <v>5156</v>
      </c>
      <c r="J53362" t="s">
        <v>5157</v>
      </c>
      <c r="K53362" s="5">
        <v>4802.08</v>
      </c>
      <c r="L53362" s="5">
        <v>540.23400000000004</v>
      </c>
      <c r="M53362"/>
    </row>
    <row r="53363" spans="1:13" x14ac:dyDescent="0.3">
      <c r="A53363" t="s">
        <v>2504</v>
      </c>
      <c r="B53363" s="1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4">
        <v>14.13</v>
      </c>
      <c r="I53363" t="s">
        <v>5259</v>
      </c>
      <c r="J53363" t="s">
        <v>5260</v>
      </c>
      <c r="K53363" s="5">
        <v>113.04</v>
      </c>
      <c r="L53363" s="5">
        <v>12.717000000000001</v>
      </c>
      <c r="M53363"/>
    </row>
    <row r="53364" spans="1:13" x14ac:dyDescent="0.3">
      <c r="A53364" t="s">
        <v>2504</v>
      </c>
      <c r="B53364" s="1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4">
        <v>202.33</v>
      </c>
      <c r="I53364" t="s">
        <v>5167</v>
      </c>
      <c r="J53364" t="s">
        <v>5168</v>
      </c>
      <c r="K53364" s="5">
        <v>1618.64</v>
      </c>
      <c r="L53364" s="5">
        <v>182.09700000000001</v>
      </c>
      <c r="M53364"/>
    </row>
    <row r="53365" spans="1:13" x14ac:dyDescent="0.3">
      <c r="A53365" t="s">
        <v>2506</v>
      </c>
      <c r="B53365" s="1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4">
        <v>469.79</v>
      </c>
      <c r="I53365" t="s">
        <v>5151</v>
      </c>
      <c r="J53365" t="s">
        <v>5148</v>
      </c>
      <c r="K53365" s="5">
        <v>3758.32</v>
      </c>
      <c r="L53365" s="5">
        <v>422.81099999999998</v>
      </c>
      <c r="M53365"/>
    </row>
    <row r="53366" spans="1:13" x14ac:dyDescent="0.3">
      <c r="A53366" t="s">
        <v>2506</v>
      </c>
      <c r="B53366" s="1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4">
        <v>469.79</v>
      </c>
      <c r="I53366" t="s">
        <v>5151</v>
      </c>
      <c r="J53366" t="s">
        <v>5148</v>
      </c>
      <c r="K53366" s="5">
        <v>3758.32</v>
      </c>
      <c r="L53366" s="5">
        <v>422.81099999999998</v>
      </c>
      <c r="M53366"/>
    </row>
    <row r="53367" spans="1:13" x14ac:dyDescent="0.3">
      <c r="A53367" t="s">
        <v>2506</v>
      </c>
      <c r="B53367" s="1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4">
        <v>469.79</v>
      </c>
      <c r="I53367" t="s">
        <v>5151</v>
      </c>
      <c r="J53367" t="s">
        <v>5148</v>
      </c>
      <c r="K53367" s="5">
        <v>3758.32</v>
      </c>
      <c r="L53367" s="5">
        <v>422.81099999999998</v>
      </c>
      <c r="M53367"/>
    </row>
    <row r="53368" spans="1:13" x14ac:dyDescent="0.3">
      <c r="A53368" t="s">
        <v>2321</v>
      </c>
      <c r="B53368" s="1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4">
        <v>469.79</v>
      </c>
      <c r="I53368" t="s">
        <v>5151</v>
      </c>
      <c r="J53368" t="s">
        <v>5148</v>
      </c>
      <c r="K53368" s="5">
        <v>3758.32</v>
      </c>
      <c r="L53368" s="5">
        <v>422.81099999999998</v>
      </c>
      <c r="M53368"/>
    </row>
    <row r="53369" spans="1:13" x14ac:dyDescent="0.3">
      <c r="A53369" t="s">
        <v>2322</v>
      </c>
      <c r="B53369" s="1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4">
        <v>22.79</v>
      </c>
      <c r="I53369" t="s">
        <v>5141</v>
      </c>
      <c r="J53369" t="s">
        <v>5142</v>
      </c>
      <c r="K53369" s="5">
        <v>182.32</v>
      </c>
      <c r="L53369" s="5">
        <v>20.510999999999999</v>
      </c>
      <c r="M53369"/>
    </row>
    <row r="53370" spans="1:13" x14ac:dyDescent="0.3">
      <c r="A53370" t="s">
        <v>2326</v>
      </c>
      <c r="B53370" s="1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4">
        <v>5.19</v>
      </c>
      <c r="I53370" t="s">
        <v>5163</v>
      </c>
      <c r="J53370" t="s">
        <v>5164</v>
      </c>
      <c r="K53370" s="5">
        <v>41.52</v>
      </c>
      <c r="L53370" s="5">
        <v>4.6710000000000003</v>
      </c>
      <c r="M53370"/>
    </row>
    <row r="53371" spans="1:13" x14ac:dyDescent="0.3">
      <c r="A53371" t="s">
        <v>2333</v>
      </c>
      <c r="B53371" s="1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4">
        <v>44.99</v>
      </c>
      <c r="I53371" t="s">
        <v>5171</v>
      </c>
      <c r="J53371" t="s">
        <v>5172</v>
      </c>
      <c r="K53371" s="5">
        <v>359.92</v>
      </c>
      <c r="L53371" s="5">
        <v>40.491</v>
      </c>
      <c r="M53371"/>
    </row>
    <row r="53372" spans="1:13" x14ac:dyDescent="0.3">
      <c r="A53372" t="s">
        <v>2336</v>
      </c>
      <c r="B53372" s="1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4">
        <v>53.99</v>
      </c>
      <c r="I53372" t="s">
        <v>5154</v>
      </c>
      <c r="J53372" t="s">
        <v>5155</v>
      </c>
      <c r="K53372" s="5">
        <v>431.92</v>
      </c>
      <c r="L53372" s="5">
        <v>48.591000000000001</v>
      </c>
      <c r="M53372"/>
    </row>
    <row r="53373" spans="1:13" x14ac:dyDescent="0.3">
      <c r="A53373" t="s">
        <v>2340</v>
      </c>
      <c r="B53373" s="1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4">
        <v>29.99</v>
      </c>
      <c r="I53373" t="s">
        <v>5177</v>
      </c>
      <c r="J53373" t="s">
        <v>5178</v>
      </c>
      <c r="K53373" s="5">
        <v>239.92</v>
      </c>
      <c r="L53373" s="5">
        <v>26.991</v>
      </c>
      <c r="M53373"/>
    </row>
    <row r="53374" spans="1:13" x14ac:dyDescent="0.3">
      <c r="A53374" t="s">
        <v>2342</v>
      </c>
      <c r="B53374" s="1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4">
        <v>356.9</v>
      </c>
      <c r="I53374" t="s">
        <v>5275</v>
      </c>
      <c r="J53374" t="s">
        <v>5283</v>
      </c>
      <c r="K53374" s="5">
        <v>2855.2</v>
      </c>
      <c r="L53374" s="5">
        <v>321.20999999999998</v>
      </c>
      <c r="M53374"/>
    </row>
    <row r="53375" spans="1:13" x14ac:dyDescent="0.3">
      <c r="A53375" t="s">
        <v>2343</v>
      </c>
      <c r="B53375" s="1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4">
        <v>41.99</v>
      </c>
      <c r="I53375" t="s">
        <v>5244</v>
      </c>
      <c r="J53375" t="s">
        <v>5245</v>
      </c>
      <c r="K53375" s="5">
        <v>335.92</v>
      </c>
      <c r="L53375" s="5">
        <v>37.790999999999997</v>
      </c>
      <c r="M53375"/>
    </row>
    <row r="53376" spans="1:13" x14ac:dyDescent="0.3">
      <c r="A53376" t="s">
        <v>2345</v>
      </c>
      <c r="B53376" s="1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4">
        <v>63.9</v>
      </c>
      <c r="I53376" t="s">
        <v>5201</v>
      </c>
      <c r="J53376" t="s">
        <v>5202</v>
      </c>
      <c r="K53376" s="5">
        <v>511.2</v>
      </c>
      <c r="L53376" s="5">
        <v>57.51</v>
      </c>
      <c r="M53376"/>
    </row>
    <row r="53377" spans="1:13" x14ac:dyDescent="0.3">
      <c r="A53377" t="s">
        <v>2348</v>
      </c>
      <c r="B53377" s="1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4">
        <v>41.99</v>
      </c>
      <c r="I53377" t="s">
        <v>5244</v>
      </c>
      <c r="J53377" t="s">
        <v>5245</v>
      </c>
      <c r="K53377" s="5">
        <v>335.92</v>
      </c>
      <c r="L53377" s="5">
        <v>37.790999999999997</v>
      </c>
      <c r="M53377"/>
    </row>
    <row r="53378" spans="1:13" x14ac:dyDescent="0.3">
      <c r="A53378" t="s">
        <v>2351</v>
      </c>
      <c r="B53378" s="1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4">
        <v>20.99</v>
      </c>
      <c r="I53378" t="s">
        <v>5215</v>
      </c>
      <c r="J53378" t="s">
        <v>5216</v>
      </c>
      <c r="K53378" s="5">
        <v>167.92</v>
      </c>
      <c r="L53378" s="5">
        <v>18.890999999999998</v>
      </c>
      <c r="M53378"/>
    </row>
    <row r="53379" spans="1:13" x14ac:dyDescent="0.3">
      <c r="A53379" t="s">
        <v>2351</v>
      </c>
      <c r="B53379" s="1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4">
        <v>29.99</v>
      </c>
      <c r="I53379" t="s">
        <v>5177</v>
      </c>
      <c r="J53379" t="s">
        <v>5178</v>
      </c>
      <c r="K53379" s="5">
        <v>239.92</v>
      </c>
      <c r="L53379" s="5">
        <v>26.991</v>
      </c>
      <c r="M53379"/>
    </row>
    <row r="53380" spans="1:13" x14ac:dyDescent="0.3">
      <c r="A53380" t="s">
        <v>2351</v>
      </c>
      <c r="B53380" s="1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4">
        <v>5.39</v>
      </c>
      <c r="I53380" t="s">
        <v>5217</v>
      </c>
      <c r="J53380" t="s">
        <v>3135</v>
      </c>
      <c r="K53380" s="5">
        <v>43.12</v>
      </c>
      <c r="L53380" s="5">
        <v>4.851</v>
      </c>
      <c r="M53380"/>
    </row>
    <row r="53381" spans="1:13" x14ac:dyDescent="0.3">
      <c r="A53381" t="s">
        <v>2356</v>
      </c>
      <c r="B53381" s="1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4">
        <v>602.35</v>
      </c>
      <c r="I53381" t="s">
        <v>5267</v>
      </c>
      <c r="J53381" t="s">
        <v>5268</v>
      </c>
      <c r="K53381" s="5">
        <v>4818.8</v>
      </c>
      <c r="L53381" s="5">
        <v>542.11500000000001</v>
      </c>
      <c r="M53381"/>
    </row>
    <row r="53382" spans="1:13" x14ac:dyDescent="0.3">
      <c r="A53382" t="s">
        <v>2356</v>
      </c>
      <c r="B53382" s="1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4">
        <v>334.06</v>
      </c>
      <c r="I53382" t="s">
        <v>5199</v>
      </c>
      <c r="J53382" t="s">
        <v>5200</v>
      </c>
      <c r="K53382" s="5">
        <v>2672.48</v>
      </c>
      <c r="L53382" s="5">
        <v>300.654</v>
      </c>
      <c r="M53382"/>
    </row>
    <row r="53383" spans="1:13" x14ac:dyDescent="0.3">
      <c r="A53383" t="s">
        <v>2362</v>
      </c>
      <c r="B53383" s="1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4">
        <v>41.99</v>
      </c>
      <c r="I53383" t="s">
        <v>5244</v>
      </c>
      <c r="J53383" t="s">
        <v>5245</v>
      </c>
      <c r="K53383" s="5">
        <v>335.92</v>
      </c>
      <c r="L53383" s="5">
        <v>37.790999999999997</v>
      </c>
      <c r="M53383"/>
    </row>
    <row r="53384" spans="1:13" x14ac:dyDescent="0.3">
      <c r="A53384" t="s">
        <v>2368</v>
      </c>
      <c r="B53384" s="1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4">
        <v>2.99</v>
      </c>
      <c r="I53384" t="s">
        <v>5230</v>
      </c>
      <c r="J53384" t="s">
        <v>5231</v>
      </c>
      <c r="K53384" s="5">
        <v>23.92</v>
      </c>
      <c r="L53384" s="5">
        <v>2.6909999999999998</v>
      </c>
      <c r="M53384"/>
    </row>
    <row r="53385" spans="1:13" x14ac:dyDescent="0.3">
      <c r="A53385" t="s">
        <v>2376</v>
      </c>
      <c r="B53385" s="1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4">
        <v>672.29</v>
      </c>
      <c r="I53385" t="s">
        <v>5228</v>
      </c>
      <c r="J53385" t="s">
        <v>5229</v>
      </c>
      <c r="K53385" s="5">
        <v>5378.32</v>
      </c>
      <c r="L53385" s="5">
        <v>605.06100000000004</v>
      </c>
      <c r="M53385"/>
    </row>
    <row r="53386" spans="1:13" x14ac:dyDescent="0.3">
      <c r="A53386" t="s">
        <v>2388</v>
      </c>
      <c r="B53386" s="1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4">
        <v>41.99</v>
      </c>
      <c r="I53386" t="s">
        <v>5244</v>
      </c>
      <c r="J53386" t="s">
        <v>5245</v>
      </c>
      <c r="K53386" s="5">
        <v>335.92</v>
      </c>
      <c r="L53386" s="5">
        <v>37.790999999999997</v>
      </c>
      <c r="M53386"/>
    </row>
    <row r="53387" spans="1:13" x14ac:dyDescent="0.3">
      <c r="A53387" t="s">
        <v>1831</v>
      </c>
      <c r="B53387" s="1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4">
        <v>2024.99</v>
      </c>
      <c r="I53387" t="s">
        <v>5249</v>
      </c>
      <c r="J53387" t="s">
        <v>5250</v>
      </c>
      <c r="K53387" s="5">
        <v>16199.92</v>
      </c>
      <c r="L53387" s="5">
        <v>1822.491</v>
      </c>
      <c r="M53387"/>
    </row>
    <row r="53388" spans="1:13" x14ac:dyDescent="0.3">
      <c r="A53388" t="s">
        <v>1833</v>
      </c>
      <c r="B53388" s="1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4">
        <v>469.79</v>
      </c>
      <c r="I53388" t="s">
        <v>5151</v>
      </c>
      <c r="J53388" t="s">
        <v>5148</v>
      </c>
      <c r="K53388" s="5">
        <v>3758.32</v>
      </c>
      <c r="L53388" s="5">
        <v>422.81099999999998</v>
      </c>
      <c r="M53388"/>
    </row>
    <row r="53389" spans="1:13" x14ac:dyDescent="0.3">
      <c r="A53389" t="s">
        <v>1833</v>
      </c>
      <c r="B53389" s="1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4">
        <v>28.84</v>
      </c>
      <c r="I53389" t="s">
        <v>5165</v>
      </c>
      <c r="J53389" t="s">
        <v>5166</v>
      </c>
      <c r="K53389" s="5">
        <v>230.72</v>
      </c>
      <c r="L53389" s="5">
        <v>25.956</v>
      </c>
      <c r="M53389"/>
    </row>
    <row r="53390" spans="1:13" x14ac:dyDescent="0.3">
      <c r="A53390" t="s">
        <v>1833</v>
      </c>
      <c r="B53390" s="1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4">
        <v>5.19</v>
      </c>
      <c r="I53390" t="s">
        <v>5163</v>
      </c>
      <c r="J53390" t="s">
        <v>5164</v>
      </c>
      <c r="K53390" s="5">
        <v>41.52</v>
      </c>
      <c r="L53390" s="5">
        <v>4.6710000000000003</v>
      </c>
      <c r="M53390"/>
    </row>
    <row r="53391" spans="1:13" x14ac:dyDescent="0.3">
      <c r="A53391" t="s">
        <v>1895</v>
      </c>
      <c r="B53391" s="1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4">
        <v>209.26</v>
      </c>
      <c r="I53391" t="s">
        <v>5237</v>
      </c>
      <c r="J53391" t="s">
        <v>5238</v>
      </c>
      <c r="K53391" s="5">
        <v>1674.08</v>
      </c>
      <c r="L53391" s="5">
        <v>188.334</v>
      </c>
      <c r="M53391"/>
    </row>
    <row r="53392" spans="1:13" x14ac:dyDescent="0.3">
      <c r="A53392" t="s">
        <v>1895</v>
      </c>
      <c r="B53392" s="1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4">
        <v>11.99</v>
      </c>
      <c r="I53392" t="s">
        <v>5169</v>
      </c>
      <c r="J53392" t="s">
        <v>5170</v>
      </c>
      <c r="K53392" s="5">
        <v>95.92</v>
      </c>
      <c r="L53392" s="5">
        <v>10.791</v>
      </c>
      <c r="M53392"/>
    </row>
    <row r="53393" spans="1:13" x14ac:dyDescent="0.3">
      <c r="A53393" t="s">
        <v>1895</v>
      </c>
      <c r="B53393" s="1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4">
        <v>15</v>
      </c>
      <c r="I53393" t="s">
        <v>5277</v>
      </c>
      <c r="J53393" t="s">
        <v>5278</v>
      </c>
      <c r="K53393" s="5">
        <v>120</v>
      </c>
      <c r="L53393" s="5">
        <v>13.5</v>
      </c>
      <c r="M53393"/>
    </row>
    <row r="53394" spans="1:13" x14ac:dyDescent="0.3">
      <c r="A53394" t="s">
        <v>1864</v>
      </c>
      <c r="B53394" s="1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4">
        <v>14.13</v>
      </c>
      <c r="I53394" t="s">
        <v>5259</v>
      </c>
      <c r="J53394" t="s">
        <v>5260</v>
      </c>
      <c r="K53394" s="5">
        <v>113.04</v>
      </c>
      <c r="L53394" s="5">
        <v>12.717000000000001</v>
      </c>
      <c r="M53394"/>
    </row>
    <row r="53395" spans="1:13" x14ac:dyDescent="0.3">
      <c r="A53395" t="s">
        <v>1864</v>
      </c>
      <c r="B53395" s="1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4">
        <v>22.79</v>
      </c>
      <c r="I53395" t="s">
        <v>5141</v>
      </c>
      <c r="J53395" t="s">
        <v>5142</v>
      </c>
      <c r="K53395" s="5">
        <v>182.32</v>
      </c>
      <c r="L53395" s="5">
        <v>20.510999999999999</v>
      </c>
      <c r="M53395"/>
    </row>
    <row r="53396" spans="1:13" x14ac:dyDescent="0.3">
      <c r="A53396" t="s">
        <v>1864</v>
      </c>
      <c r="B53396" s="1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4">
        <v>28.84</v>
      </c>
      <c r="I53396" t="s">
        <v>5165</v>
      </c>
      <c r="J53396" t="s">
        <v>5166</v>
      </c>
      <c r="K53396" s="5">
        <v>230.72</v>
      </c>
      <c r="L53396" s="5">
        <v>25.956</v>
      </c>
      <c r="M53396"/>
    </row>
    <row r="53397" spans="1:13" x14ac:dyDescent="0.3">
      <c r="A53397" t="s">
        <v>1834</v>
      </c>
      <c r="B53397" s="1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4">
        <v>44.99</v>
      </c>
      <c r="I53397" t="s">
        <v>5171</v>
      </c>
      <c r="J53397" t="s">
        <v>5172</v>
      </c>
      <c r="K53397" s="5">
        <v>359.92</v>
      </c>
      <c r="L53397" s="5">
        <v>40.491</v>
      </c>
      <c r="M53397"/>
    </row>
    <row r="53398" spans="1:13" x14ac:dyDescent="0.3">
      <c r="A53398" t="s">
        <v>1836</v>
      </c>
      <c r="B53398" s="1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4">
        <v>647.99</v>
      </c>
      <c r="I53398" t="s">
        <v>5235</v>
      </c>
      <c r="J53398" t="s">
        <v>5236</v>
      </c>
      <c r="K53398" s="5">
        <v>5183.92</v>
      </c>
      <c r="L53398" s="5">
        <v>583.19100000000003</v>
      </c>
      <c r="M53398"/>
    </row>
    <row r="53399" spans="1:13" x14ac:dyDescent="0.3">
      <c r="A53399" t="s">
        <v>1812</v>
      </c>
      <c r="B53399" s="1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4">
        <v>209.26</v>
      </c>
      <c r="I53399" t="s">
        <v>5237</v>
      </c>
      <c r="J53399" t="s">
        <v>5238</v>
      </c>
      <c r="K53399" s="5">
        <v>1674.08</v>
      </c>
      <c r="L53399" s="5">
        <v>188.334</v>
      </c>
      <c r="M53399"/>
    </row>
    <row r="53400" spans="1:13" x14ac:dyDescent="0.3">
      <c r="A53400" t="s">
        <v>1837</v>
      </c>
      <c r="B53400" s="1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4">
        <v>469.79</v>
      </c>
      <c r="I53400" t="s">
        <v>5151</v>
      </c>
      <c r="J53400" t="s">
        <v>5148</v>
      </c>
      <c r="K53400" s="5">
        <v>3758.32</v>
      </c>
      <c r="L53400" s="5">
        <v>422.81099999999998</v>
      </c>
      <c r="M53400"/>
    </row>
    <row r="53401" spans="1:13" x14ac:dyDescent="0.3">
      <c r="A53401" t="s">
        <v>1813</v>
      </c>
      <c r="B53401" s="1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4">
        <v>202.33</v>
      </c>
      <c r="I53401" t="s">
        <v>5167</v>
      </c>
      <c r="J53401" t="s">
        <v>5168</v>
      </c>
      <c r="K53401" s="5">
        <v>1618.64</v>
      </c>
      <c r="L53401" s="5">
        <v>182.09700000000001</v>
      </c>
      <c r="M53401"/>
    </row>
    <row r="53402" spans="1:13" x14ac:dyDescent="0.3">
      <c r="A53402" t="s">
        <v>1838</v>
      </c>
      <c r="B53402" s="1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4">
        <v>469.79</v>
      </c>
      <c r="I53402" t="s">
        <v>5151</v>
      </c>
      <c r="J53402" t="s">
        <v>5148</v>
      </c>
      <c r="K53402" s="5">
        <v>3758.32</v>
      </c>
      <c r="L53402" s="5">
        <v>422.81099999999998</v>
      </c>
      <c r="M53402"/>
    </row>
    <row r="53403" spans="1:13" x14ac:dyDescent="0.3">
      <c r="A53403" t="s">
        <v>1838</v>
      </c>
      <c r="B53403" s="1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4">
        <v>149.03</v>
      </c>
      <c r="I53403" t="s">
        <v>5269</v>
      </c>
      <c r="J53403" t="s">
        <v>5270</v>
      </c>
      <c r="K53403" s="5">
        <v>1192.24</v>
      </c>
      <c r="L53403" s="5">
        <v>134.12700000000001</v>
      </c>
      <c r="M53403"/>
    </row>
    <row r="53404" spans="1:13" x14ac:dyDescent="0.3">
      <c r="A53404" t="s">
        <v>1838</v>
      </c>
      <c r="B53404" s="1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4">
        <v>198.04</v>
      </c>
      <c r="I53404" t="s">
        <v>5284</v>
      </c>
      <c r="J53404" t="s">
        <v>5285</v>
      </c>
      <c r="K53404" s="5">
        <v>1584.32</v>
      </c>
      <c r="L53404" s="5">
        <v>178.23599999999999</v>
      </c>
      <c r="M53404"/>
    </row>
    <row r="53405" spans="1:13" x14ac:dyDescent="0.3">
      <c r="A53405" t="s">
        <v>1839</v>
      </c>
      <c r="B53405" s="1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4">
        <v>1229.46</v>
      </c>
      <c r="I53405" t="s">
        <v>5139</v>
      </c>
      <c r="J53405" t="s">
        <v>5140</v>
      </c>
      <c r="K53405" s="5">
        <v>9835.68</v>
      </c>
      <c r="L53405" s="5">
        <v>1106.5139999999999</v>
      </c>
      <c r="M53405"/>
    </row>
    <row r="53406" spans="1:13" x14ac:dyDescent="0.3">
      <c r="A53406" t="s">
        <v>1897</v>
      </c>
      <c r="B53406" s="1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4">
        <v>469.79</v>
      </c>
      <c r="I53406" t="s">
        <v>5151</v>
      </c>
      <c r="J53406" t="s">
        <v>5148</v>
      </c>
      <c r="K53406" s="5">
        <v>3758.32</v>
      </c>
      <c r="L53406" s="5">
        <v>422.81099999999998</v>
      </c>
      <c r="M53406"/>
    </row>
    <row r="53407" spans="1:13" x14ac:dyDescent="0.3">
      <c r="A53407" t="s">
        <v>1897</v>
      </c>
      <c r="B53407" s="1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4">
        <v>600.26</v>
      </c>
      <c r="I53407" t="s">
        <v>5156</v>
      </c>
      <c r="J53407" t="s">
        <v>5157</v>
      </c>
      <c r="K53407" s="5">
        <v>4802.08</v>
      </c>
      <c r="L53407" s="5">
        <v>540.23400000000004</v>
      </c>
      <c r="M53407"/>
    </row>
    <row r="53408" spans="1:13" x14ac:dyDescent="0.3">
      <c r="A53408" t="s">
        <v>1897</v>
      </c>
      <c r="B53408" s="1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4">
        <v>53.99</v>
      </c>
      <c r="I53408" t="s">
        <v>5154</v>
      </c>
      <c r="J53408" t="s">
        <v>5155</v>
      </c>
      <c r="K53408" s="5">
        <v>431.92</v>
      </c>
      <c r="L53408" s="5">
        <v>48.591000000000001</v>
      </c>
      <c r="M53408"/>
    </row>
    <row r="53409" spans="1:13" x14ac:dyDescent="0.3">
      <c r="A53409" t="s">
        <v>1897</v>
      </c>
      <c r="B53409" s="1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4">
        <v>44.99</v>
      </c>
      <c r="I53409" t="s">
        <v>5171</v>
      </c>
      <c r="J53409" t="s">
        <v>5172</v>
      </c>
      <c r="K53409" s="5">
        <v>359.92</v>
      </c>
      <c r="L53409" s="5">
        <v>40.491</v>
      </c>
      <c r="M53409"/>
    </row>
    <row r="53410" spans="1:13" x14ac:dyDescent="0.3">
      <c r="A53410" t="s">
        <v>1897</v>
      </c>
      <c r="B53410" s="1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4">
        <v>469.79</v>
      </c>
      <c r="I53410" t="s">
        <v>5151</v>
      </c>
      <c r="J53410" t="s">
        <v>5148</v>
      </c>
      <c r="K53410" s="5">
        <v>3758.32</v>
      </c>
      <c r="L53410" s="5">
        <v>422.81099999999998</v>
      </c>
      <c r="M53410"/>
    </row>
    <row r="53411" spans="1:13" x14ac:dyDescent="0.3">
      <c r="A53411" t="s">
        <v>1897</v>
      </c>
      <c r="B53411" s="1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4">
        <v>469.79</v>
      </c>
      <c r="I53411" t="s">
        <v>5151</v>
      </c>
      <c r="J53411" t="s">
        <v>5148</v>
      </c>
      <c r="K53411" s="5">
        <v>3758.32</v>
      </c>
      <c r="L53411" s="5">
        <v>422.81099999999998</v>
      </c>
      <c r="M53411"/>
    </row>
    <row r="53412" spans="1:13" x14ac:dyDescent="0.3">
      <c r="A53412" t="s">
        <v>1841</v>
      </c>
      <c r="B53412" s="1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4">
        <v>469.79</v>
      </c>
      <c r="I53412" t="s">
        <v>5151</v>
      </c>
      <c r="J53412" t="s">
        <v>5148</v>
      </c>
      <c r="K53412" s="5">
        <v>3758.32</v>
      </c>
      <c r="L53412" s="5">
        <v>422.81099999999998</v>
      </c>
      <c r="M53412"/>
    </row>
    <row r="53413" spans="1:13" x14ac:dyDescent="0.3">
      <c r="A53413" t="s">
        <v>1841</v>
      </c>
      <c r="B53413" s="1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4">
        <v>1308.94</v>
      </c>
      <c r="I53413" t="s">
        <v>5152</v>
      </c>
      <c r="J53413" t="s">
        <v>5153</v>
      </c>
      <c r="K53413" s="5">
        <v>10471.52</v>
      </c>
      <c r="L53413" s="5">
        <v>1178.046</v>
      </c>
      <c r="M53413"/>
    </row>
    <row r="53414" spans="1:13" x14ac:dyDescent="0.3">
      <c r="A53414" t="s">
        <v>1841</v>
      </c>
      <c r="B53414" s="1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4">
        <v>600.26</v>
      </c>
      <c r="I53414" t="s">
        <v>5156</v>
      </c>
      <c r="J53414" t="s">
        <v>5157</v>
      </c>
      <c r="K53414" s="5">
        <v>4802.08</v>
      </c>
      <c r="L53414" s="5">
        <v>540.23400000000004</v>
      </c>
      <c r="M53414"/>
    </row>
    <row r="53415" spans="1:13" x14ac:dyDescent="0.3">
      <c r="A53415" t="s">
        <v>1842</v>
      </c>
      <c r="B53415" s="1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4">
        <v>28.84</v>
      </c>
      <c r="I53415" t="s">
        <v>5165</v>
      </c>
      <c r="J53415" t="s">
        <v>5166</v>
      </c>
      <c r="K53415" s="5">
        <v>230.72</v>
      </c>
      <c r="L53415" s="5">
        <v>25.956</v>
      </c>
      <c r="M53415"/>
    </row>
    <row r="53416" spans="1:13" x14ac:dyDescent="0.3">
      <c r="A53416" t="s">
        <v>1843</v>
      </c>
      <c r="B53416" s="1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4">
        <v>44.99</v>
      </c>
      <c r="I53416" t="s">
        <v>5171</v>
      </c>
      <c r="J53416" t="s">
        <v>5172</v>
      </c>
      <c r="K53416" s="5">
        <v>359.92</v>
      </c>
      <c r="L53416" s="5">
        <v>40.491</v>
      </c>
      <c r="M53416"/>
    </row>
    <row r="53417" spans="1:13" x14ac:dyDescent="0.3">
      <c r="A53417" t="s">
        <v>1868</v>
      </c>
      <c r="B53417" s="1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4">
        <v>20.190000000000001</v>
      </c>
      <c r="I53417" t="s">
        <v>5158</v>
      </c>
      <c r="J53417" t="s">
        <v>5150</v>
      </c>
      <c r="K53417" s="5">
        <v>161.52000000000001</v>
      </c>
      <c r="L53417" s="5">
        <v>18.170999999999999</v>
      </c>
      <c r="M53417"/>
    </row>
    <row r="53418" spans="1:13" x14ac:dyDescent="0.3">
      <c r="A53418" t="s">
        <v>1818</v>
      </c>
      <c r="B53418" s="1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4">
        <v>20.190000000000001</v>
      </c>
      <c r="I53418" t="s">
        <v>5158</v>
      </c>
      <c r="J53418" t="s">
        <v>5150</v>
      </c>
      <c r="K53418" s="5">
        <v>161.52000000000001</v>
      </c>
      <c r="L53418" s="5">
        <v>18.170999999999999</v>
      </c>
      <c r="M53418"/>
    </row>
    <row r="53419" spans="1:13" x14ac:dyDescent="0.3">
      <c r="A53419" t="s">
        <v>1974</v>
      </c>
      <c r="B53419" s="1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4">
        <v>953.63</v>
      </c>
      <c r="I53419" t="s">
        <v>5286</v>
      </c>
      <c r="J53419" t="s">
        <v>5208</v>
      </c>
      <c r="K53419" s="5">
        <v>7629.04</v>
      </c>
      <c r="L53419" s="5">
        <v>858.26700000000005</v>
      </c>
      <c r="M53419"/>
    </row>
    <row r="53420" spans="1:13" x14ac:dyDescent="0.3">
      <c r="A53420" t="s">
        <v>1974</v>
      </c>
      <c r="B53420" s="1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4">
        <v>334.06</v>
      </c>
      <c r="I53420" t="s">
        <v>5199</v>
      </c>
      <c r="J53420" t="s">
        <v>5200</v>
      </c>
      <c r="K53420" s="5">
        <v>2672.48</v>
      </c>
      <c r="L53420" s="5">
        <v>300.654</v>
      </c>
      <c r="M53420"/>
    </row>
    <row r="53421" spans="1:13" x14ac:dyDescent="0.3">
      <c r="A53421" t="s">
        <v>1974</v>
      </c>
      <c r="B53421" s="1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4">
        <v>54.94</v>
      </c>
      <c r="I53421" t="s">
        <v>5287</v>
      </c>
      <c r="J53421" t="s">
        <v>5288</v>
      </c>
      <c r="K53421" s="5">
        <v>439.52</v>
      </c>
      <c r="L53421" s="5">
        <v>49.445999999999998</v>
      </c>
      <c r="M53421"/>
    </row>
    <row r="53422" spans="1:13" x14ac:dyDescent="0.3">
      <c r="A53422" t="s">
        <v>1846</v>
      </c>
      <c r="B53422" s="1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4">
        <v>32.99</v>
      </c>
      <c r="I53422" t="s">
        <v>5213</v>
      </c>
      <c r="J53422" t="s">
        <v>5214</v>
      </c>
      <c r="K53422" s="5">
        <v>263.92</v>
      </c>
      <c r="L53422" s="5">
        <v>29.690999999999999</v>
      </c>
      <c r="M53422"/>
    </row>
    <row r="53423" spans="1:13" x14ac:dyDescent="0.3">
      <c r="A53423" t="s">
        <v>1846</v>
      </c>
      <c r="B53423" s="1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4">
        <v>32.39</v>
      </c>
      <c r="I53423" t="s">
        <v>5179</v>
      </c>
      <c r="J53423" t="s">
        <v>5180</v>
      </c>
      <c r="K53423" s="5">
        <v>259.12</v>
      </c>
      <c r="L53423" s="5">
        <v>29.151</v>
      </c>
      <c r="M53423"/>
    </row>
    <row r="53424" spans="1:13" x14ac:dyDescent="0.3">
      <c r="A53424" t="s">
        <v>1846</v>
      </c>
      <c r="B53424" s="1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4">
        <v>323.99</v>
      </c>
      <c r="I53424" t="s">
        <v>5209</v>
      </c>
      <c r="J53424" t="s">
        <v>5210</v>
      </c>
      <c r="K53424" s="5">
        <v>2591.92</v>
      </c>
      <c r="L53424" s="5">
        <v>291.59100000000001</v>
      </c>
      <c r="M53424"/>
    </row>
    <row r="53425" spans="1:13" x14ac:dyDescent="0.3">
      <c r="A53425" t="s">
        <v>1976</v>
      </c>
      <c r="B53425" s="1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4">
        <v>953.63</v>
      </c>
      <c r="I53425" t="s">
        <v>5286</v>
      </c>
      <c r="J53425" t="s">
        <v>5208</v>
      </c>
      <c r="K53425" s="5">
        <v>7629.04</v>
      </c>
      <c r="L53425" s="5">
        <v>858.26700000000005</v>
      </c>
      <c r="M53425"/>
    </row>
    <row r="53426" spans="1:13" x14ac:dyDescent="0.3">
      <c r="A53426" t="s">
        <v>1976</v>
      </c>
      <c r="B53426" s="1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4">
        <v>15.75</v>
      </c>
      <c r="I53426" t="s">
        <v>5239</v>
      </c>
      <c r="J53426" t="s">
        <v>5216</v>
      </c>
      <c r="K53426" s="5">
        <v>126</v>
      </c>
      <c r="L53426" s="5">
        <v>14.175000000000001</v>
      </c>
      <c r="M53426"/>
    </row>
    <row r="53427" spans="1:13" x14ac:dyDescent="0.3">
      <c r="A53427" t="s">
        <v>1976</v>
      </c>
      <c r="B53427" s="1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4">
        <v>14.69</v>
      </c>
      <c r="I53427" t="s">
        <v>5193</v>
      </c>
      <c r="J53427" t="s">
        <v>5194</v>
      </c>
      <c r="K53427" s="5">
        <v>117.52</v>
      </c>
      <c r="L53427" s="5">
        <v>13.221</v>
      </c>
      <c r="M53427"/>
    </row>
    <row r="53428" spans="1:13" x14ac:dyDescent="0.3">
      <c r="A53428" t="s">
        <v>1980</v>
      </c>
      <c r="B53428" s="1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4">
        <v>1430.44</v>
      </c>
      <c r="I53428" t="s">
        <v>5207</v>
      </c>
      <c r="J53428" t="s">
        <v>5208</v>
      </c>
      <c r="K53428" s="5">
        <v>11443.52</v>
      </c>
      <c r="L53428" s="5">
        <v>1287.396</v>
      </c>
      <c r="M53428"/>
    </row>
    <row r="53429" spans="1:13" x14ac:dyDescent="0.3">
      <c r="A53429" t="s">
        <v>1980</v>
      </c>
      <c r="B53429" s="1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4">
        <v>31.58</v>
      </c>
      <c r="I53429" t="s">
        <v>5187</v>
      </c>
      <c r="J53429" t="s">
        <v>5188</v>
      </c>
      <c r="K53429" s="5">
        <v>252.64</v>
      </c>
      <c r="L53429" s="5">
        <v>28.422000000000001</v>
      </c>
      <c r="M53429"/>
    </row>
    <row r="53430" spans="1:13" x14ac:dyDescent="0.3">
      <c r="A53430" t="s">
        <v>1980</v>
      </c>
      <c r="B53430" s="1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4">
        <v>602.35</v>
      </c>
      <c r="I53430" t="s">
        <v>5267</v>
      </c>
      <c r="J53430" t="s">
        <v>5268</v>
      </c>
      <c r="K53430" s="5">
        <v>4818.8</v>
      </c>
      <c r="L53430" s="5">
        <v>542.11500000000001</v>
      </c>
      <c r="M53430"/>
    </row>
    <row r="53431" spans="1:13" x14ac:dyDescent="0.3">
      <c r="A53431" t="s">
        <v>1980</v>
      </c>
      <c r="B53431" s="1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4">
        <v>200.05</v>
      </c>
      <c r="I53431" t="s">
        <v>5203</v>
      </c>
      <c r="J53431" t="s">
        <v>5204</v>
      </c>
      <c r="K53431" s="5">
        <v>1600.4</v>
      </c>
      <c r="L53431" s="5">
        <v>180.04499999999999</v>
      </c>
      <c r="M53431"/>
    </row>
    <row r="53432" spans="1:13" x14ac:dyDescent="0.3">
      <c r="A53432" t="s">
        <v>1980</v>
      </c>
      <c r="B53432" s="1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4">
        <v>29.99</v>
      </c>
      <c r="I53432" t="s">
        <v>5177</v>
      </c>
      <c r="J53432" t="s">
        <v>5178</v>
      </c>
      <c r="K53432" s="5">
        <v>239.92</v>
      </c>
      <c r="L53432" s="5">
        <v>26.991</v>
      </c>
      <c r="M53432"/>
    </row>
    <row r="53433" spans="1:13" x14ac:dyDescent="0.3">
      <c r="A53433" t="s">
        <v>1980</v>
      </c>
      <c r="B53433" s="1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4">
        <v>334.06</v>
      </c>
      <c r="I53433" t="s">
        <v>5199</v>
      </c>
      <c r="J53433" t="s">
        <v>5200</v>
      </c>
      <c r="K53433" s="5">
        <v>2672.48</v>
      </c>
      <c r="L53433" s="5">
        <v>300.654</v>
      </c>
      <c r="M53433"/>
    </row>
    <row r="53434" spans="1:13" x14ac:dyDescent="0.3">
      <c r="A53434" t="s">
        <v>1915</v>
      </c>
      <c r="B53434" s="1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4">
        <v>38.1</v>
      </c>
      <c r="I53434" t="s">
        <v>5181</v>
      </c>
      <c r="J53434" t="s">
        <v>5182</v>
      </c>
      <c r="K53434" s="5">
        <v>304.8</v>
      </c>
      <c r="L53434" s="5">
        <v>34.29</v>
      </c>
      <c r="M53434"/>
    </row>
    <row r="53435" spans="1:13" x14ac:dyDescent="0.3">
      <c r="A53435" t="s">
        <v>1915</v>
      </c>
      <c r="B53435" s="1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4">
        <v>38.1</v>
      </c>
      <c r="I53435" t="s">
        <v>5181</v>
      </c>
      <c r="J53435" t="s">
        <v>5182</v>
      </c>
      <c r="K53435" s="5">
        <v>304.8</v>
      </c>
      <c r="L53435" s="5">
        <v>34.29</v>
      </c>
      <c r="M53435"/>
    </row>
    <row r="53436" spans="1:13" x14ac:dyDescent="0.3">
      <c r="A53436" t="s">
        <v>1848</v>
      </c>
      <c r="B53436" s="1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4">
        <v>1376.99</v>
      </c>
      <c r="I53436" t="s">
        <v>5263</v>
      </c>
      <c r="J53436" t="s">
        <v>5264</v>
      </c>
      <c r="K53436" s="5">
        <v>11015.92</v>
      </c>
      <c r="L53436" s="5">
        <v>1239.2909999999999</v>
      </c>
      <c r="M53436"/>
    </row>
    <row r="53437" spans="1:13" x14ac:dyDescent="0.3">
      <c r="A53437" t="s">
        <v>1848</v>
      </c>
      <c r="B53437" s="1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4">
        <v>1376.99</v>
      </c>
      <c r="I53437" t="s">
        <v>5263</v>
      </c>
      <c r="J53437" t="s">
        <v>5264</v>
      </c>
      <c r="K53437" s="5">
        <v>11015.92</v>
      </c>
      <c r="L53437" s="5">
        <v>1239.2909999999999</v>
      </c>
      <c r="M53437"/>
    </row>
    <row r="53438" spans="1:13" x14ac:dyDescent="0.3">
      <c r="A53438" t="s">
        <v>1848</v>
      </c>
      <c r="B53438" s="1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4">
        <v>218.45</v>
      </c>
      <c r="I53438" t="s">
        <v>5265</v>
      </c>
      <c r="J53438" t="s">
        <v>5266</v>
      </c>
      <c r="K53438" s="5">
        <v>1747.6</v>
      </c>
      <c r="L53438" s="5">
        <v>196.60499999999999</v>
      </c>
      <c r="M53438"/>
    </row>
    <row r="53439" spans="1:13" x14ac:dyDescent="0.3">
      <c r="A53439" t="s">
        <v>1848</v>
      </c>
      <c r="B53439" s="1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4">
        <v>4.7699999999999996</v>
      </c>
      <c r="I53439" t="s">
        <v>5223</v>
      </c>
      <c r="J53439" t="s">
        <v>5224</v>
      </c>
      <c r="K53439" s="5">
        <v>38.159999999999997</v>
      </c>
      <c r="L53439" s="5">
        <v>4.2930000000000001</v>
      </c>
      <c r="M53439"/>
    </row>
    <row r="53440" spans="1:13" x14ac:dyDescent="0.3">
      <c r="A53440" t="s">
        <v>1849</v>
      </c>
      <c r="B53440" s="1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4">
        <v>5.39</v>
      </c>
      <c r="I53440" t="s">
        <v>5217</v>
      </c>
      <c r="J53440" t="s">
        <v>5220</v>
      </c>
      <c r="K53440" s="5">
        <v>43.12</v>
      </c>
      <c r="L53440" s="5">
        <v>4.851</v>
      </c>
      <c r="M53440"/>
    </row>
    <row r="53441" spans="1:13" x14ac:dyDescent="0.3">
      <c r="A53441" t="s">
        <v>1884</v>
      </c>
      <c r="B53441" s="1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4">
        <v>32.99</v>
      </c>
      <c r="I53441" t="s">
        <v>5213</v>
      </c>
      <c r="J53441" t="s">
        <v>5214</v>
      </c>
      <c r="K53441" s="5">
        <v>263.92</v>
      </c>
      <c r="L53441" s="5">
        <v>29.690999999999999</v>
      </c>
      <c r="M53441"/>
    </row>
    <row r="53442" spans="1:13" x14ac:dyDescent="0.3">
      <c r="A53442" t="s">
        <v>1820</v>
      </c>
      <c r="B53442" s="1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4">
        <v>72</v>
      </c>
      <c r="I53442" t="s">
        <v>5226</v>
      </c>
      <c r="J53442" t="s">
        <v>5227</v>
      </c>
      <c r="K53442" s="5">
        <v>576</v>
      </c>
      <c r="L53442" s="5">
        <v>64.8</v>
      </c>
      <c r="M53442"/>
    </row>
    <row r="53443" spans="1:13" x14ac:dyDescent="0.3">
      <c r="A53443" t="s">
        <v>1920</v>
      </c>
      <c r="B53443" s="1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4">
        <v>38.1</v>
      </c>
      <c r="I53443" t="s">
        <v>5181</v>
      </c>
      <c r="J53443" t="s">
        <v>5182</v>
      </c>
      <c r="K53443" s="5">
        <v>304.8</v>
      </c>
      <c r="L53443" s="5">
        <v>34.29</v>
      </c>
      <c r="M53443"/>
    </row>
    <row r="53444" spans="1:13" x14ac:dyDescent="0.3">
      <c r="A53444" t="s">
        <v>1898</v>
      </c>
      <c r="B53444" s="1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4">
        <v>32.39</v>
      </c>
      <c r="I53444" t="s">
        <v>5179</v>
      </c>
      <c r="J53444" t="s">
        <v>5180</v>
      </c>
      <c r="K53444" s="5">
        <v>259.12</v>
      </c>
      <c r="L53444" s="5">
        <v>29.151</v>
      </c>
      <c r="M53444"/>
    </row>
    <row r="53445" spans="1:13" x14ac:dyDescent="0.3">
      <c r="A53445" t="s">
        <v>1898</v>
      </c>
      <c r="B53445" s="1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4">
        <v>4.7699999999999996</v>
      </c>
      <c r="I53445" t="s">
        <v>5223</v>
      </c>
      <c r="J53445" t="s">
        <v>5224</v>
      </c>
      <c r="K53445" s="5">
        <v>38.159999999999997</v>
      </c>
      <c r="L53445" s="5">
        <v>4.2930000000000001</v>
      </c>
      <c r="M53445"/>
    </row>
    <row r="53446" spans="1:13" x14ac:dyDescent="0.3">
      <c r="A53446" t="s">
        <v>1900</v>
      </c>
      <c r="B53446" s="1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4">
        <v>20.99</v>
      </c>
      <c r="I53446" t="s">
        <v>5215</v>
      </c>
      <c r="J53446" t="s">
        <v>5216</v>
      </c>
      <c r="K53446" s="5">
        <v>167.92</v>
      </c>
      <c r="L53446" s="5">
        <v>18.890999999999998</v>
      </c>
      <c r="M53446"/>
    </row>
    <row r="53447" spans="1:13" x14ac:dyDescent="0.3">
      <c r="A53447" t="s">
        <v>1900</v>
      </c>
      <c r="B53447" s="1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4">
        <v>5.39</v>
      </c>
      <c r="I53447" t="s">
        <v>5217</v>
      </c>
      <c r="J53447" t="s">
        <v>3135</v>
      </c>
      <c r="K53447" s="5">
        <v>43.12</v>
      </c>
      <c r="L53447" s="5">
        <v>4.851</v>
      </c>
      <c r="M53447"/>
    </row>
    <row r="53448" spans="1:13" x14ac:dyDescent="0.3">
      <c r="A53448" t="s">
        <v>1983</v>
      </c>
      <c r="B53448" s="1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4">
        <v>41.99</v>
      </c>
      <c r="I53448" t="s">
        <v>5244</v>
      </c>
      <c r="J53448" t="s">
        <v>5245</v>
      </c>
      <c r="K53448" s="5">
        <v>335.92</v>
      </c>
      <c r="L53448" s="5">
        <v>37.790999999999997</v>
      </c>
      <c r="M53448"/>
    </row>
    <row r="53449" spans="1:13" x14ac:dyDescent="0.3">
      <c r="A53449" t="s">
        <v>1922</v>
      </c>
      <c r="B53449" s="1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4">
        <v>38.1</v>
      </c>
      <c r="I53449" t="s">
        <v>5181</v>
      </c>
      <c r="J53449" t="s">
        <v>5182</v>
      </c>
      <c r="K53449" s="5">
        <v>304.8</v>
      </c>
      <c r="L53449" s="5">
        <v>34.29</v>
      </c>
      <c r="M53449"/>
    </row>
    <row r="53450" spans="1:13" x14ac:dyDescent="0.3">
      <c r="A53450" t="s">
        <v>1922</v>
      </c>
      <c r="B53450" s="1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4">
        <v>32.39</v>
      </c>
      <c r="I53450" t="s">
        <v>5179</v>
      </c>
      <c r="J53450" t="s">
        <v>5180</v>
      </c>
      <c r="K53450" s="5">
        <v>259.12</v>
      </c>
      <c r="L53450" s="5">
        <v>29.151</v>
      </c>
      <c r="M53450"/>
    </row>
    <row r="53451" spans="1:13" x14ac:dyDescent="0.3">
      <c r="A53451" t="s">
        <v>1922</v>
      </c>
      <c r="B53451" s="1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4">
        <v>14.69</v>
      </c>
      <c r="I53451" t="s">
        <v>5193</v>
      </c>
      <c r="J53451" t="s">
        <v>5194</v>
      </c>
      <c r="K53451" s="5">
        <v>117.52</v>
      </c>
      <c r="L53451" s="5">
        <v>13.221</v>
      </c>
      <c r="M53451"/>
    </row>
    <row r="53452" spans="1:13" x14ac:dyDescent="0.3">
      <c r="A53452" t="s">
        <v>1901</v>
      </c>
      <c r="B53452" s="1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4">
        <v>41.99</v>
      </c>
      <c r="I53452" t="s">
        <v>5244</v>
      </c>
      <c r="J53452" t="s">
        <v>5245</v>
      </c>
      <c r="K53452" s="5">
        <v>335.92</v>
      </c>
      <c r="L53452" s="5">
        <v>37.790999999999997</v>
      </c>
      <c r="M53452"/>
    </row>
    <row r="53453" spans="1:13" x14ac:dyDescent="0.3">
      <c r="A53453" t="s">
        <v>1923</v>
      </c>
      <c r="B53453" s="1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4">
        <v>20.99</v>
      </c>
      <c r="I53453" t="s">
        <v>5215</v>
      </c>
      <c r="J53453" t="s">
        <v>5216</v>
      </c>
      <c r="K53453" s="5">
        <v>167.92</v>
      </c>
      <c r="L53453" s="5">
        <v>18.890999999999998</v>
      </c>
      <c r="M53453"/>
    </row>
    <row r="53454" spans="1:13" x14ac:dyDescent="0.3">
      <c r="A53454" t="s">
        <v>1924</v>
      </c>
      <c r="B53454" s="1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4">
        <v>48.59</v>
      </c>
      <c r="I53454" t="s">
        <v>5221</v>
      </c>
      <c r="J53454" t="s">
        <v>5222</v>
      </c>
      <c r="K53454" s="5">
        <v>388.72</v>
      </c>
      <c r="L53454" s="5">
        <v>43.731000000000002</v>
      </c>
      <c r="M53454"/>
    </row>
    <row r="53455" spans="1:13" x14ac:dyDescent="0.3">
      <c r="A53455" t="s">
        <v>1924</v>
      </c>
      <c r="B53455" s="1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4">
        <v>1391.99</v>
      </c>
      <c r="I53455" t="s">
        <v>5242</v>
      </c>
      <c r="J53455" t="s">
        <v>5243</v>
      </c>
      <c r="K53455" s="5">
        <v>11135.92</v>
      </c>
      <c r="L53455" s="5">
        <v>1252.7909999999999</v>
      </c>
      <c r="M53455"/>
    </row>
    <row r="53456" spans="1:13" x14ac:dyDescent="0.3">
      <c r="A53456" t="s">
        <v>1924</v>
      </c>
      <c r="B53456" s="1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4">
        <v>1376.99</v>
      </c>
      <c r="I53456" t="s">
        <v>5263</v>
      </c>
      <c r="J53456" t="s">
        <v>5264</v>
      </c>
      <c r="K53456" s="5">
        <v>11015.92</v>
      </c>
      <c r="L53456" s="5">
        <v>1239.2909999999999</v>
      </c>
      <c r="M53456"/>
    </row>
    <row r="53457" spans="1:13" x14ac:dyDescent="0.3">
      <c r="A53457" t="s">
        <v>1924</v>
      </c>
      <c r="B53457" s="1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4">
        <v>1376.99</v>
      </c>
      <c r="I53457" t="s">
        <v>5263</v>
      </c>
      <c r="J53457" t="s">
        <v>5264</v>
      </c>
      <c r="K53457" s="5">
        <v>11015.92</v>
      </c>
      <c r="L53457" s="5">
        <v>1239.2909999999999</v>
      </c>
      <c r="M53457"/>
    </row>
    <row r="53458" spans="1:13" x14ac:dyDescent="0.3">
      <c r="A53458" t="s">
        <v>1924</v>
      </c>
      <c r="B53458" s="1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4">
        <v>41.99</v>
      </c>
      <c r="I53458" t="s">
        <v>5244</v>
      </c>
      <c r="J53458" t="s">
        <v>5245</v>
      </c>
      <c r="K53458" s="5">
        <v>335.92</v>
      </c>
      <c r="L53458" s="5">
        <v>37.790999999999997</v>
      </c>
      <c r="M53458"/>
    </row>
    <row r="53459" spans="1:13" x14ac:dyDescent="0.3">
      <c r="A53459" t="s">
        <v>1924</v>
      </c>
      <c r="B53459" s="1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4">
        <v>26.72</v>
      </c>
      <c r="I53459" t="s">
        <v>5289</v>
      </c>
      <c r="J53459" t="s">
        <v>5290</v>
      </c>
      <c r="K53459" s="5">
        <v>213.76</v>
      </c>
      <c r="L53459" s="5">
        <v>24.047999999999998</v>
      </c>
      <c r="M53459"/>
    </row>
    <row r="53460" spans="1:13" x14ac:dyDescent="0.3">
      <c r="A53460" t="s">
        <v>1924</v>
      </c>
      <c r="B53460" s="1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4">
        <v>149.87</v>
      </c>
      <c r="I53460" t="s">
        <v>5240</v>
      </c>
      <c r="J53460" t="s">
        <v>5241</v>
      </c>
      <c r="K53460" s="5">
        <v>1198.96</v>
      </c>
      <c r="L53460" s="5">
        <v>134.88300000000001</v>
      </c>
      <c r="M53460"/>
    </row>
    <row r="53461" spans="1:13" x14ac:dyDescent="0.3">
      <c r="A53461" t="s">
        <v>1850</v>
      </c>
      <c r="B53461" s="1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4">
        <v>32.39</v>
      </c>
      <c r="I53461" t="s">
        <v>5179</v>
      </c>
      <c r="J53461" t="s">
        <v>5180</v>
      </c>
      <c r="K53461" s="5">
        <v>259.12</v>
      </c>
      <c r="L53461" s="5">
        <v>29.151</v>
      </c>
      <c r="M53461"/>
    </row>
    <row r="53462" spans="1:13" x14ac:dyDescent="0.3">
      <c r="A53462" t="s">
        <v>1987</v>
      </c>
      <c r="B53462" s="1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4">
        <v>32.39</v>
      </c>
      <c r="I53462" t="s">
        <v>5179</v>
      </c>
      <c r="J53462" t="s">
        <v>5180</v>
      </c>
      <c r="K53462" s="5">
        <v>259.12</v>
      </c>
      <c r="L53462" s="5">
        <v>29.151</v>
      </c>
      <c r="M53462"/>
    </row>
    <row r="53463" spans="1:13" x14ac:dyDescent="0.3">
      <c r="A53463" t="s">
        <v>1989</v>
      </c>
      <c r="B53463" s="1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4">
        <v>12.14</v>
      </c>
      <c r="I53463" t="s">
        <v>5191</v>
      </c>
      <c r="J53463" t="s">
        <v>5192</v>
      </c>
      <c r="K53463" s="5">
        <v>97.12</v>
      </c>
      <c r="L53463" s="5">
        <v>10.926</v>
      </c>
      <c r="M53463"/>
    </row>
    <row r="53464" spans="1:13" x14ac:dyDescent="0.3">
      <c r="A53464" t="s">
        <v>1989</v>
      </c>
      <c r="B53464" s="1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4">
        <v>20.99</v>
      </c>
      <c r="I53464" t="s">
        <v>5215</v>
      </c>
      <c r="J53464" t="s">
        <v>5216</v>
      </c>
      <c r="K53464" s="5">
        <v>167.92</v>
      </c>
      <c r="L53464" s="5">
        <v>18.890999999999998</v>
      </c>
      <c r="M53464"/>
    </row>
    <row r="53465" spans="1:13" x14ac:dyDescent="0.3">
      <c r="A53465" t="s">
        <v>1990</v>
      </c>
      <c r="B53465" s="1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4">
        <v>32.39</v>
      </c>
      <c r="I53465" t="s">
        <v>5179</v>
      </c>
      <c r="J53465" t="s">
        <v>5180</v>
      </c>
      <c r="K53465" s="5">
        <v>259.12</v>
      </c>
      <c r="L53465" s="5">
        <v>29.151</v>
      </c>
      <c r="M53465"/>
    </row>
    <row r="53466" spans="1:13" x14ac:dyDescent="0.3">
      <c r="A53466" t="s">
        <v>1990</v>
      </c>
      <c r="B53466" s="1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4">
        <v>602.35</v>
      </c>
      <c r="I53466" t="s">
        <v>5267</v>
      </c>
      <c r="J53466" t="s">
        <v>5268</v>
      </c>
      <c r="K53466" s="5">
        <v>4818.8</v>
      </c>
      <c r="L53466" s="5">
        <v>542.11500000000001</v>
      </c>
      <c r="M53466"/>
    </row>
    <row r="53467" spans="1:13" x14ac:dyDescent="0.3">
      <c r="A53467" t="s">
        <v>1990</v>
      </c>
      <c r="B53467" s="1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4">
        <v>445.41</v>
      </c>
      <c r="I53467" t="s">
        <v>5225</v>
      </c>
      <c r="J53467" t="s">
        <v>5200</v>
      </c>
      <c r="K53467" s="5">
        <v>3563.28</v>
      </c>
      <c r="L53467" s="5">
        <v>400.86900000000003</v>
      </c>
      <c r="M53467"/>
    </row>
    <row r="53468" spans="1:13" x14ac:dyDescent="0.3">
      <c r="A53468" t="s">
        <v>1990</v>
      </c>
      <c r="B53468" s="1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4">
        <v>445.41</v>
      </c>
      <c r="I53468" t="s">
        <v>5225</v>
      </c>
      <c r="J53468" t="s">
        <v>5200</v>
      </c>
      <c r="K53468" s="5">
        <v>3563.28</v>
      </c>
      <c r="L53468" s="5">
        <v>400.86900000000003</v>
      </c>
      <c r="M53468"/>
    </row>
    <row r="53469" spans="1:13" x14ac:dyDescent="0.3">
      <c r="A53469" t="s">
        <v>1992</v>
      </c>
      <c r="B53469" s="1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4">
        <v>32.39</v>
      </c>
      <c r="I53469" t="s">
        <v>5179</v>
      </c>
      <c r="J53469" t="s">
        <v>5180</v>
      </c>
      <c r="K53469" s="5">
        <v>259.12</v>
      </c>
      <c r="L53469" s="5">
        <v>29.151</v>
      </c>
      <c r="M53469"/>
    </row>
    <row r="53470" spans="1:13" x14ac:dyDescent="0.3">
      <c r="A53470" t="s">
        <v>1994</v>
      </c>
      <c r="B53470" s="1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4">
        <v>72</v>
      </c>
      <c r="I53470" t="s">
        <v>5226</v>
      </c>
      <c r="J53470" t="s">
        <v>5227</v>
      </c>
      <c r="K53470" s="5">
        <v>576</v>
      </c>
      <c r="L53470" s="5">
        <v>64.8</v>
      </c>
      <c r="M53470"/>
    </row>
    <row r="53471" spans="1:13" x14ac:dyDescent="0.3">
      <c r="A53471" t="s">
        <v>1994</v>
      </c>
      <c r="B53471" s="1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4">
        <v>1430.44</v>
      </c>
      <c r="I53471" t="s">
        <v>5207</v>
      </c>
      <c r="J53471" t="s">
        <v>5208</v>
      </c>
      <c r="K53471" s="5">
        <v>11443.52</v>
      </c>
      <c r="L53471" s="5">
        <v>1287.396</v>
      </c>
      <c r="M53471"/>
    </row>
    <row r="53472" spans="1:13" x14ac:dyDescent="0.3">
      <c r="A53472" t="s">
        <v>1994</v>
      </c>
      <c r="B53472" s="1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4">
        <v>5.39</v>
      </c>
      <c r="I53472" t="s">
        <v>5217</v>
      </c>
      <c r="J53472" t="s">
        <v>3135</v>
      </c>
      <c r="K53472" s="5">
        <v>43.12</v>
      </c>
      <c r="L53472" s="5">
        <v>4.851</v>
      </c>
      <c r="M53472"/>
    </row>
    <row r="53473" spans="1:13" x14ac:dyDescent="0.3">
      <c r="A53473" t="s">
        <v>1851</v>
      </c>
      <c r="B53473" s="1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4">
        <v>72</v>
      </c>
      <c r="I53473" t="s">
        <v>5226</v>
      </c>
      <c r="J53473" t="s">
        <v>5227</v>
      </c>
      <c r="K53473" s="5">
        <v>576</v>
      </c>
      <c r="L53473" s="5">
        <v>64.8</v>
      </c>
      <c r="M53473"/>
    </row>
    <row r="53474" spans="1:13" x14ac:dyDescent="0.3">
      <c r="A53474" t="s">
        <v>1851</v>
      </c>
      <c r="B53474" s="1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4">
        <v>14.69</v>
      </c>
      <c r="I53474" t="s">
        <v>5193</v>
      </c>
      <c r="J53474" t="s">
        <v>5194</v>
      </c>
      <c r="K53474" s="5">
        <v>117.52</v>
      </c>
      <c r="L53474" s="5">
        <v>13.221</v>
      </c>
      <c r="M53474"/>
    </row>
    <row r="53475" spans="1:13" x14ac:dyDescent="0.3">
      <c r="A53475" t="s">
        <v>1928</v>
      </c>
      <c r="B53475" s="1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4">
        <v>32.39</v>
      </c>
      <c r="I53475" t="s">
        <v>5179</v>
      </c>
      <c r="J53475" t="s">
        <v>5180</v>
      </c>
      <c r="K53475" s="5">
        <v>259.12</v>
      </c>
      <c r="L53475" s="5">
        <v>29.151</v>
      </c>
      <c r="M53475"/>
    </row>
    <row r="53476" spans="1:13" x14ac:dyDescent="0.3">
      <c r="A53476" t="s">
        <v>1997</v>
      </c>
      <c r="B53476" s="1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4">
        <v>29.99</v>
      </c>
      <c r="I53476" t="s">
        <v>5177</v>
      </c>
      <c r="J53476" t="s">
        <v>5178</v>
      </c>
      <c r="K53476" s="5">
        <v>239.92</v>
      </c>
      <c r="L53476" s="5">
        <v>26.991</v>
      </c>
      <c r="M53476"/>
    </row>
    <row r="53477" spans="1:13" x14ac:dyDescent="0.3">
      <c r="A53477" t="s">
        <v>1997</v>
      </c>
      <c r="B53477" s="1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4">
        <v>2.99</v>
      </c>
      <c r="I53477" t="s">
        <v>5230</v>
      </c>
      <c r="J53477" t="s">
        <v>5231</v>
      </c>
      <c r="K53477" s="5">
        <v>23.92</v>
      </c>
      <c r="L53477" s="5">
        <v>2.6909999999999998</v>
      </c>
      <c r="M53477"/>
    </row>
    <row r="53478" spans="1:13" x14ac:dyDescent="0.3">
      <c r="A53478" t="s">
        <v>1886</v>
      </c>
      <c r="B53478" s="1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4">
        <v>41.99</v>
      </c>
      <c r="I53478" t="s">
        <v>5244</v>
      </c>
      <c r="J53478" t="s">
        <v>5245</v>
      </c>
      <c r="K53478" s="5">
        <v>335.92</v>
      </c>
      <c r="L53478" s="5">
        <v>37.790999999999997</v>
      </c>
      <c r="M53478"/>
    </row>
    <row r="53479" spans="1:13" x14ac:dyDescent="0.3">
      <c r="A53479" t="s">
        <v>1999</v>
      </c>
      <c r="B53479" s="1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4">
        <v>72</v>
      </c>
      <c r="I53479" t="s">
        <v>5226</v>
      </c>
      <c r="J53479" t="s">
        <v>5227</v>
      </c>
      <c r="K53479" s="5">
        <v>576</v>
      </c>
      <c r="L53479" s="5">
        <v>64.8</v>
      </c>
      <c r="M53479"/>
    </row>
    <row r="53480" spans="1:13" x14ac:dyDescent="0.3">
      <c r="A53480" t="s">
        <v>2000</v>
      </c>
      <c r="B53480" s="1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4">
        <v>32.39</v>
      </c>
      <c r="I53480" t="s">
        <v>5179</v>
      </c>
      <c r="J53480" t="s">
        <v>5180</v>
      </c>
      <c r="K53480" s="5">
        <v>259.12</v>
      </c>
      <c r="L53480" s="5">
        <v>29.151</v>
      </c>
      <c r="M53480"/>
    </row>
    <row r="53481" spans="1:13" x14ac:dyDescent="0.3">
      <c r="A53481" t="s">
        <v>1930</v>
      </c>
      <c r="B53481" s="1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4">
        <v>445.41</v>
      </c>
      <c r="I53481" t="s">
        <v>5225</v>
      </c>
      <c r="J53481" t="s">
        <v>5200</v>
      </c>
      <c r="K53481" s="5">
        <v>3563.28</v>
      </c>
      <c r="L53481" s="5">
        <v>400.86900000000003</v>
      </c>
      <c r="M53481"/>
    </row>
    <row r="53482" spans="1:13" x14ac:dyDescent="0.3">
      <c r="A53482" t="s">
        <v>1852</v>
      </c>
      <c r="B53482" s="1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4">
        <v>72</v>
      </c>
      <c r="I53482" t="s">
        <v>5226</v>
      </c>
      <c r="J53482" t="s">
        <v>5227</v>
      </c>
      <c r="K53482" s="5">
        <v>576</v>
      </c>
      <c r="L53482" s="5">
        <v>64.8</v>
      </c>
      <c r="M53482"/>
    </row>
    <row r="53483" spans="1:13" x14ac:dyDescent="0.3">
      <c r="A53483" t="s">
        <v>1931</v>
      </c>
      <c r="B53483" s="1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4">
        <v>728.91</v>
      </c>
      <c r="I53483" t="s">
        <v>5205</v>
      </c>
      <c r="J53483" t="s">
        <v>5206</v>
      </c>
      <c r="K53483" s="5">
        <v>5831.28</v>
      </c>
      <c r="L53483" s="5">
        <v>656.01900000000001</v>
      </c>
      <c r="M53483"/>
    </row>
    <row r="53484" spans="1:13" x14ac:dyDescent="0.3">
      <c r="A53484" t="s">
        <v>2001</v>
      </c>
      <c r="B53484" s="1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4">
        <v>32.39</v>
      </c>
      <c r="I53484" t="s">
        <v>5179</v>
      </c>
      <c r="J53484" t="s">
        <v>5180</v>
      </c>
      <c r="K53484" s="5">
        <v>259.12</v>
      </c>
      <c r="L53484" s="5">
        <v>29.151</v>
      </c>
      <c r="M53484"/>
    </row>
    <row r="53485" spans="1:13" x14ac:dyDescent="0.3">
      <c r="A53485" t="s">
        <v>2001</v>
      </c>
      <c r="B53485" s="1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4">
        <v>32.39</v>
      </c>
      <c r="I53485" t="s">
        <v>5179</v>
      </c>
      <c r="J53485" t="s">
        <v>5180</v>
      </c>
      <c r="K53485" s="5">
        <v>259.12</v>
      </c>
      <c r="L53485" s="5">
        <v>29.151</v>
      </c>
      <c r="M53485"/>
    </row>
    <row r="53486" spans="1:13" x14ac:dyDescent="0.3">
      <c r="A53486" t="s">
        <v>2001</v>
      </c>
      <c r="B53486" s="1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4">
        <v>32.99</v>
      </c>
      <c r="I53486" t="s">
        <v>5213</v>
      </c>
      <c r="J53486" t="s">
        <v>5214</v>
      </c>
      <c r="K53486" s="5">
        <v>263.92</v>
      </c>
      <c r="L53486" s="5">
        <v>29.690999999999999</v>
      </c>
      <c r="M53486"/>
    </row>
    <row r="53487" spans="1:13" x14ac:dyDescent="0.3">
      <c r="A53487" t="s">
        <v>2001</v>
      </c>
      <c r="B53487" s="1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4">
        <v>4.7699999999999996</v>
      </c>
      <c r="I53487" t="s">
        <v>5223</v>
      </c>
      <c r="J53487" t="s">
        <v>5224</v>
      </c>
      <c r="K53487" s="5">
        <v>38.159999999999997</v>
      </c>
      <c r="L53487" s="5">
        <v>4.2930000000000001</v>
      </c>
      <c r="M53487"/>
    </row>
    <row r="53488" spans="1:13" x14ac:dyDescent="0.3">
      <c r="A53488" t="s">
        <v>2001</v>
      </c>
      <c r="B53488" s="1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4">
        <v>29.99</v>
      </c>
      <c r="I53488" t="s">
        <v>5177</v>
      </c>
      <c r="J53488" t="s">
        <v>5178</v>
      </c>
      <c r="K53488" s="5">
        <v>239.92</v>
      </c>
      <c r="L53488" s="5">
        <v>26.991</v>
      </c>
      <c r="M53488"/>
    </row>
    <row r="53489" spans="1:13" x14ac:dyDescent="0.3">
      <c r="A53489" t="s">
        <v>2001</v>
      </c>
      <c r="B53489" s="1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4">
        <v>32.39</v>
      </c>
      <c r="I53489" t="s">
        <v>5179</v>
      </c>
      <c r="J53489" t="s">
        <v>5180</v>
      </c>
      <c r="K53489" s="5">
        <v>259.12</v>
      </c>
      <c r="L53489" s="5">
        <v>29.151</v>
      </c>
      <c r="M53489"/>
    </row>
    <row r="53490" spans="1:13" x14ac:dyDescent="0.3">
      <c r="A53490" t="s">
        <v>1854</v>
      </c>
      <c r="B53490" s="1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4">
        <v>809.76</v>
      </c>
      <c r="I53490" t="s">
        <v>5291</v>
      </c>
      <c r="J53490" t="s">
        <v>5292</v>
      </c>
      <c r="K53490" s="5">
        <v>6478.08</v>
      </c>
      <c r="L53490" s="5">
        <v>728.78399999999999</v>
      </c>
      <c r="M53490"/>
    </row>
    <row r="53491" spans="1:13" x14ac:dyDescent="0.3">
      <c r="A53491" t="s">
        <v>1854</v>
      </c>
      <c r="B53491" s="1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4">
        <v>38.1</v>
      </c>
      <c r="I53491" t="s">
        <v>5181</v>
      </c>
      <c r="J53491" t="s">
        <v>5182</v>
      </c>
      <c r="K53491" s="5">
        <v>304.8</v>
      </c>
      <c r="L53491" s="5">
        <v>34.29</v>
      </c>
      <c r="M53491"/>
    </row>
    <row r="53492" spans="1:13" x14ac:dyDescent="0.3">
      <c r="A53492" t="s">
        <v>1854</v>
      </c>
      <c r="B53492" s="1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4">
        <v>1391.99</v>
      </c>
      <c r="I53492" t="s">
        <v>5242</v>
      </c>
      <c r="J53492" t="s">
        <v>5243</v>
      </c>
      <c r="K53492" s="5">
        <v>11135.92</v>
      </c>
      <c r="L53492" s="5">
        <v>1252.7909999999999</v>
      </c>
      <c r="M53492"/>
    </row>
    <row r="53493" spans="1:13" x14ac:dyDescent="0.3">
      <c r="A53493" t="s">
        <v>1934</v>
      </c>
      <c r="B53493" s="1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4">
        <v>32.39</v>
      </c>
      <c r="I53493" t="s">
        <v>5179</v>
      </c>
      <c r="J53493" t="s">
        <v>5180</v>
      </c>
      <c r="K53493" s="5">
        <v>259.12</v>
      </c>
      <c r="L53493" s="5">
        <v>29.151</v>
      </c>
      <c r="M53493"/>
    </row>
    <row r="53494" spans="1:13" x14ac:dyDescent="0.3">
      <c r="A53494" t="s">
        <v>1934</v>
      </c>
      <c r="B53494" s="1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4">
        <v>29.99</v>
      </c>
      <c r="I53494" t="s">
        <v>5177</v>
      </c>
      <c r="J53494" t="s">
        <v>5178</v>
      </c>
      <c r="K53494" s="5">
        <v>239.92</v>
      </c>
      <c r="L53494" s="5">
        <v>26.991</v>
      </c>
      <c r="M53494"/>
    </row>
    <row r="53495" spans="1:13" x14ac:dyDescent="0.3">
      <c r="A53495" t="s">
        <v>1822</v>
      </c>
      <c r="B53495" s="1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4">
        <v>1376.99</v>
      </c>
      <c r="I53495" t="s">
        <v>5263</v>
      </c>
      <c r="J53495" t="s">
        <v>5264</v>
      </c>
      <c r="K53495" s="5">
        <v>11015.92</v>
      </c>
      <c r="L53495" s="5">
        <v>1239.2909999999999</v>
      </c>
      <c r="M53495"/>
    </row>
    <row r="53496" spans="1:13" x14ac:dyDescent="0.3">
      <c r="A53496" t="s">
        <v>1874</v>
      </c>
      <c r="B53496" s="1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4">
        <v>29.99</v>
      </c>
      <c r="I53496" t="s">
        <v>5177</v>
      </c>
      <c r="J53496" t="s">
        <v>5178</v>
      </c>
      <c r="K53496" s="5">
        <v>239.92</v>
      </c>
      <c r="L53496" s="5">
        <v>26.991</v>
      </c>
      <c r="M53496"/>
    </row>
    <row r="53497" spans="1:13" x14ac:dyDescent="0.3">
      <c r="A53497" t="s">
        <v>1874</v>
      </c>
      <c r="B53497" s="1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4">
        <v>1430.44</v>
      </c>
      <c r="I53497" t="s">
        <v>5207</v>
      </c>
      <c r="J53497" t="s">
        <v>5208</v>
      </c>
      <c r="K53497" s="5">
        <v>11443.52</v>
      </c>
      <c r="L53497" s="5">
        <v>1287.396</v>
      </c>
      <c r="M53497"/>
    </row>
    <row r="53498" spans="1:13" x14ac:dyDescent="0.3">
      <c r="A53498" t="s">
        <v>1874</v>
      </c>
      <c r="B53498" s="1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4">
        <v>5.39</v>
      </c>
      <c r="I53498" t="s">
        <v>5217</v>
      </c>
      <c r="J53498" t="s">
        <v>3135</v>
      </c>
      <c r="K53498" s="5">
        <v>43.12</v>
      </c>
      <c r="L53498" s="5">
        <v>4.851</v>
      </c>
      <c r="M53498"/>
    </row>
    <row r="53499" spans="1:13" x14ac:dyDescent="0.3">
      <c r="A53499" t="s">
        <v>1874</v>
      </c>
      <c r="B53499" s="1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4">
        <v>38.1</v>
      </c>
      <c r="I53499" t="s">
        <v>5181</v>
      </c>
      <c r="J53499" t="s">
        <v>5182</v>
      </c>
      <c r="K53499" s="5">
        <v>304.8</v>
      </c>
      <c r="L53499" s="5">
        <v>34.29</v>
      </c>
      <c r="M53499"/>
    </row>
    <row r="53500" spans="1:13" x14ac:dyDescent="0.3">
      <c r="A53500" t="s">
        <v>1874</v>
      </c>
      <c r="B53500" s="1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4">
        <v>445.41</v>
      </c>
      <c r="I53500" t="s">
        <v>5225</v>
      </c>
      <c r="J53500" t="s">
        <v>5200</v>
      </c>
      <c r="K53500" s="5">
        <v>3563.28</v>
      </c>
      <c r="L53500" s="5">
        <v>400.86900000000003</v>
      </c>
      <c r="M53500"/>
    </row>
    <row r="53501" spans="1:13" x14ac:dyDescent="0.3">
      <c r="A53501" t="s">
        <v>1874</v>
      </c>
      <c r="B53501" s="1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4">
        <v>1430.44</v>
      </c>
      <c r="I53501" t="s">
        <v>5207</v>
      </c>
      <c r="J53501" t="s">
        <v>5208</v>
      </c>
      <c r="K53501" s="5">
        <v>11443.52</v>
      </c>
      <c r="L53501" s="5">
        <v>1287.396</v>
      </c>
      <c r="M53501"/>
    </row>
    <row r="53502" spans="1:13" x14ac:dyDescent="0.3">
      <c r="A53502" t="s">
        <v>1874</v>
      </c>
      <c r="B53502" s="1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4">
        <v>38.1</v>
      </c>
      <c r="I53502" t="s">
        <v>5181</v>
      </c>
      <c r="J53502" t="s">
        <v>5182</v>
      </c>
      <c r="K53502" s="5">
        <v>304.8</v>
      </c>
      <c r="L53502" s="5">
        <v>34.29</v>
      </c>
      <c r="M53502"/>
    </row>
    <row r="53503" spans="1:13" x14ac:dyDescent="0.3">
      <c r="A53503" t="s">
        <v>1903</v>
      </c>
      <c r="B53503" s="1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4">
        <v>32.39</v>
      </c>
      <c r="I53503" t="s">
        <v>5179</v>
      </c>
      <c r="J53503" t="s">
        <v>5180</v>
      </c>
      <c r="K53503" s="5">
        <v>259.12</v>
      </c>
      <c r="L53503" s="5">
        <v>29.151</v>
      </c>
      <c r="M53503"/>
    </row>
    <row r="53504" spans="1:13" x14ac:dyDescent="0.3">
      <c r="A53504" t="s">
        <v>1936</v>
      </c>
      <c r="B53504" s="1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4">
        <v>20.99</v>
      </c>
      <c r="I53504" t="s">
        <v>5215</v>
      </c>
      <c r="J53504" t="s">
        <v>5216</v>
      </c>
      <c r="K53504" s="5">
        <v>167.92</v>
      </c>
      <c r="L53504" s="5">
        <v>18.890999999999998</v>
      </c>
      <c r="M53504"/>
    </row>
    <row r="53505" spans="1:13" x14ac:dyDescent="0.3">
      <c r="A53505" t="s">
        <v>1939</v>
      </c>
      <c r="B53505" s="1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4">
        <v>29.99</v>
      </c>
      <c r="I53505" t="s">
        <v>5177</v>
      </c>
      <c r="J53505" t="s">
        <v>5178</v>
      </c>
      <c r="K53505" s="5">
        <v>239.92</v>
      </c>
      <c r="L53505" s="5">
        <v>26.991</v>
      </c>
      <c r="M53505"/>
    </row>
    <row r="53506" spans="1:13" x14ac:dyDescent="0.3">
      <c r="A53506" t="s">
        <v>2003</v>
      </c>
      <c r="B53506" s="1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4">
        <v>32.39</v>
      </c>
      <c r="I53506" t="s">
        <v>5179</v>
      </c>
      <c r="J53506" t="s">
        <v>5180</v>
      </c>
      <c r="K53506" s="5">
        <v>259.12</v>
      </c>
      <c r="L53506" s="5">
        <v>29.151</v>
      </c>
      <c r="M53506"/>
    </row>
    <row r="53507" spans="1:13" x14ac:dyDescent="0.3">
      <c r="A53507" t="s">
        <v>2006</v>
      </c>
      <c r="B53507" s="1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4">
        <v>32.39</v>
      </c>
      <c r="I53507" t="s">
        <v>5179</v>
      </c>
      <c r="J53507" t="s">
        <v>5180</v>
      </c>
      <c r="K53507" s="5">
        <v>259.12</v>
      </c>
      <c r="L53507" s="5">
        <v>29.151</v>
      </c>
      <c r="M53507"/>
    </row>
    <row r="53508" spans="1:13" x14ac:dyDescent="0.3">
      <c r="A53508" t="s">
        <v>2006</v>
      </c>
      <c r="B53508" s="1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4">
        <v>2.99</v>
      </c>
      <c r="I53508" t="s">
        <v>5230</v>
      </c>
      <c r="J53508" t="s">
        <v>5231</v>
      </c>
      <c r="K53508" s="5">
        <v>23.92</v>
      </c>
      <c r="L53508" s="5">
        <v>2.6909999999999998</v>
      </c>
      <c r="M53508"/>
    </row>
    <row r="53509" spans="1:13" x14ac:dyDescent="0.3">
      <c r="A53509" t="s">
        <v>2006</v>
      </c>
      <c r="B53509" s="1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4">
        <v>38.1</v>
      </c>
      <c r="I53509" t="s">
        <v>5181</v>
      </c>
      <c r="J53509" t="s">
        <v>5182</v>
      </c>
      <c r="K53509" s="5">
        <v>304.8</v>
      </c>
      <c r="L53509" s="5">
        <v>34.29</v>
      </c>
      <c r="M53509"/>
    </row>
    <row r="53510" spans="1:13" x14ac:dyDescent="0.3">
      <c r="A53510" t="s">
        <v>2010</v>
      </c>
      <c r="B53510" s="1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4">
        <v>445.41</v>
      </c>
      <c r="I53510" t="s">
        <v>5225</v>
      </c>
      <c r="J53510" t="s">
        <v>5200</v>
      </c>
      <c r="K53510" s="5">
        <v>3563.28</v>
      </c>
      <c r="L53510" s="5">
        <v>400.86900000000003</v>
      </c>
      <c r="M53510"/>
    </row>
    <row r="53511" spans="1:13" x14ac:dyDescent="0.3">
      <c r="A53511" t="s">
        <v>2010</v>
      </c>
      <c r="B53511" s="1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4">
        <v>38.1</v>
      </c>
      <c r="I53511" t="s">
        <v>5181</v>
      </c>
      <c r="J53511" t="s">
        <v>5182</v>
      </c>
      <c r="K53511" s="5">
        <v>304.8</v>
      </c>
      <c r="L53511" s="5">
        <v>34.29</v>
      </c>
      <c r="M53511"/>
    </row>
    <row r="53512" spans="1:13" x14ac:dyDescent="0.3">
      <c r="A53512" t="s">
        <v>1856</v>
      </c>
      <c r="B53512" s="1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4">
        <v>38.1</v>
      </c>
      <c r="I53512" t="s">
        <v>5181</v>
      </c>
      <c r="J53512" t="s">
        <v>5182</v>
      </c>
      <c r="K53512" s="5">
        <v>304.8</v>
      </c>
      <c r="L53512" s="5">
        <v>34.29</v>
      </c>
      <c r="M53512"/>
    </row>
    <row r="53513" spans="1:13" x14ac:dyDescent="0.3">
      <c r="A53513" t="s">
        <v>1856</v>
      </c>
      <c r="B53513" s="1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4">
        <v>29.99</v>
      </c>
      <c r="I53513" t="s">
        <v>5177</v>
      </c>
      <c r="J53513" t="s">
        <v>5178</v>
      </c>
      <c r="K53513" s="5">
        <v>239.92</v>
      </c>
      <c r="L53513" s="5">
        <v>26.991</v>
      </c>
      <c r="M53513"/>
    </row>
    <row r="53514" spans="1:13" x14ac:dyDescent="0.3">
      <c r="A53514" t="s">
        <v>2014</v>
      </c>
      <c r="B53514" s="1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4">
        <v>72</v>
      </c>
      <c r="I53514" t="s">
        <v>5226</v>
      </c>
      <c r="J53514" t="s">
        <v>5227</v>
      </c>
      <c r="K53514" s="5">
        <v>576</v>
      </c>
      <c r="L53514" s="5">
        <v>64.8</v>
      </c>
      <c r="M53514"/>
    </row>
    <row r="53515" spans="1:13" x14ac:dyDescent="0.3">
      <c r="A53515" t="s">
        <v>2015</v>
      </c>
      <c r="B53515" s="1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4">
        <v>72</v>
      </c>
      <c r="I53515" t="s">
        <v>5226</v>
      </c>
      <c r="J53515" t="s">
        <v>5227</v>
      </c>
      <c r="K53515" s="5">
        <v>576</v>
      </c>
      <c r="L53515" s="5">
        <v>64.8</v>
      </c>
      <c r="M53515"/>
    </row>
    <row r="53516" spans="1:13" x14ac:dyDescent="0.3">
      <c r="A53516" t="s">
        <v>2017</v>
      </c>
      <c r="B53516" s="1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4">
        <v>20.99</v>
      </c>
      <c r="I53516" t="s">
        <v>5215</v>
      </c>
      <c r="J53516" t="s">
        <v>5216</v>
      </c>
      <c r="K53516" s="5">
        <v>167.92</v>
      </c>
      <c r="L53516" s="5">
        <v>18.890999999999998</v>
      </c>
      <c r="M53516"/>
    </row>
    <row r="53517" spans="1:13" x14ac:dyDescent="0.3">
      <c r="A53517" t="s">
        <v>1877</v>
      </c>
      <c r="B53517" s="1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4">
        <v>41.99</v>
      </c>
      <c r="I53517" t="s">
        <v>5244</v>
      </c>
      <c r="J53517" t="s">
        <v>5245</v>
      </c>
      <c r="K53517" s="5">
        <v>335.92</v>
      </c>
      <c r="L53517" s="5">
        <v>37.790999999999997</v>
      </c>
      <c r="M53517"/>
    </row>
    <row r="53518" spans="1:13" x14ac:dyDescent="0.3">
      <c r="A53518" t="s">
        <v>1858</v>
      </c>
      <c r="B53518" s="1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4">
        <v>37.15</v>
      </c>
      <c r="I53518" t="s">
        <v>5197</v>
      </c>
      <c r="J53518" t="s">
        <v>5198</v>
      </c>
      <c r="K53518" s="5">
        <v>297.2</v>
      </c>
      <c r="L53518" s="5">
        <v>33.435000000000002</v>
      </c>
      <c r="M53518"/>
    </row>
    <row r="53519" spans="1:13" x14ac:dyDescent="0.3">
      <c r="A53519" t="s">
        <v>1955</v>
      </c>
      <c r="B53519" s="1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4">
        <v>72</v>
      </c>
      <c r="I53519" t="s">
        <v>5226</v>
      </c>
      <c r="J53519" t="s">
        <v>5227</v>
      </c>
      <c r="K53519" s="5">
        <v>576</v>
      </c>
      <c r="L53519" s="5">
        <v>64.8</v>
      </c>
      <c r="M53519"/>
    </row>
    <row r="53520" spans="1:13" x14ac:dyDescent="0.3">
      <c r="A53520" t="s">
        <v>1955</v>
      </c>
      <c r="B53520" s="1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4">
        <v>2.99</v>
      </c>
      <c r="I53520" t="s">
        <v>5230</v>
      </c>
      <c r="J53520" t="s">
        <v>5231</v>
      </c>
      <c r="K53520" s="5">
        <v>23.92</v>
      </c>
      <c r="L53520" s="5">
        <v>2.6909999999999998</v>
      </c>
      <c r="M53520"/>
    </row>
    <row r="53521" spans="1:13" x14ac:dyDescent="0.3">
      <c r="A53521" t="s">
        <v>1891</v>
      </c>
      <c r="B53521" s="1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4">
        <v>445.41</v>
      </c>
      <c r="I53521" t="s">
        <v>5225</v>
      </c>
      <c r="J53521" t="s">
        <v>5200</v>
      </c>
      <c r="K53521" s="5">
        <v>3563.28</v>
      </c>
      <c r="L53521" s="5">
        <v>400.86900000000003</v>
      </c>
      <c r="M53521"/>
    </row>
    <row r="53522" spans="1:13" x14ac:dyDescent="0.3">
      <c r="A53522" t="s">
        <v>1959</v>
      </c>
      <c r="B53522" s="1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4">
        <v>29.99</v>
      </c>
      <c r="I53522" t="s">
        <v>5177</v>
      </c>
      <c r="J53522" t="s">
        <v>5178</v>
      </c>
      <c r="K53522" s="5">
        <v>239.92</v>
      </c>
      <c r="L53522" s="5">
        <v>26.991</v>
      </c>
      <c r="M53522"/>
    </row>
    <row r="53523" spans="1:13" x14ac:dyDescent="0.3">
      <c r="A53523" t="s">
        <v>1959</v>
      </c>
      <c r="B53523" s="1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4">
        <v>32.39</v>
      </c>
      <c r="I53523" t="s">
        <v>5179</v>
      </c>
      <c r="J53523" t="s">
        <v>5180</v>
      </c>
      <c r="K53523" s="5">
        <v>259.12</v>
      </c>
      <c r="L53523" s="5">
        <v>29.151</v>
      </c>
      <c r="M53523"/>
    </row>
    <row r="53524" spans="1:13" x14ac:dyDescent="0.3">
      <c r="A53524" t="s">
        <v>1905</v>
      </c>
      <c r="B53524" s="1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4">
        <v>32.39</v>
      </c>
      <c r="I53524" t="s">
        <v>5179</v>
      </c>
      <c r="J53524" t="s">
        <v>5180</v>
      </c>
      <c r="K53524" s="5">
        <v>259.12</v>
      </c>
      <c r="L53524" s="5">
        <v>29.151</v>
      </c>
      <c r="M53524"/>
    </row>
    <row r="53525" spans="1:13" x14ac:dyDescent="0.3">
      <c r="A53525" t="s">
        <v>2028</v>
      </c>
      <c r="B53525" s="1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4">
        <v>32.39</v>
      </c>
      <c r="I53525" t="s">
        <v>5179</v>
      </c>
      <c r="J53525" t="s">
        <v>5180</v>
      </c>
      <c r="K53525" s="5">
        <v>259.12</v>
      </c>
      <c r="L53525" s="5">
        <v>29.151</v>
      </c>
      <c r="M53525"/>
    </row>
    <row r="53526" spans="1:13" x14ac:dyDescent="0.3">
      <c r="A53526" t="s">
        <v>2028</v>
      </c>
      <c r="B53526" s="1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4">
        <v>445.41</v>
      </c>
      <c r="I53526" t="s">
        <v>5225</v>
      </c>
      <c r="J53526" t="s">
        <v>5200</v>
      </c>
      <c r="K53526" s="5">
        <v>3563.28</v>
      </c>
      <c r="L53526" s="5">
        <v>400.86900000000003</v>
      </c>
      <c r="M53526"/>
    </row>
    <row r="53527" spans="1:13" x14ac:dyDescent="0.3">
      <c r="A53527" t="s">
        <v>2028</v>
      </c>
      <c r="B53527" s="1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4">
        <v>2.99</v>
      </c>
      <c r="I53527" t="s">
        <v>5230</v>
      </c>
      <c r="J53527" t="s">
        <v>5231</v>
      </c>
      <c r="K53527" s="5">
        <v>23.92</v>
      </c>
      <c r="L53527" s="5">
        <v>2.6909999999999998</v>
      </c>
      <c r="M53527"/>
    </row>
    <row r="53528" spans="1:13" x14ac:dyDescent="0.3">
      <c r="A53528" t="s">
        <v>2029</v>
      </c>
      <c r="B53528" s="1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4">
        <v>1430.44</v>
      </c>
      <c r="I53528" t="s">
        <v>5207</v>
      </c>
      <c r="J53528" t="s">
        <v>5208</v>
      </c>
      <c r="K53528" s="5">
        <v>11443.52</v>
      </c>
      <c r="L53528" s="5">
        <v>1287.396</v>
      </c>
      <c r="M53528"/>
    </row>
    <row r="53529" spans="1:13" x14ac:dyDescent="0.3">
      <c r="A53529" t="s">
        <v>2029</v>
      </c>
      <c r="B53529" s="1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4">
        <v>72</v>
      </c>
      <c r="I53529" t="s">
        <v>5226</v>
      </c>
      <c r="J53529" t="s">
        <v>5227</v>
      </c>
      <c r="K53529" s="5">
        <v>576</v>
      </c>
      <c r="L53529" s="5">
        <v>64.8</v>
      </c>
      <c r="M53529"/>
    </row>
    <row r="53530" spans="1:13" x14ac:dyDescent="0.3">
      <c r="A53530" t="s">
        <v>2029</v>
      </c>
      <c r="B53530" s="1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4">
        <v>445.41</v>
      </c>
      <c r="I53530" t="s">
        <v>5225</v>
      </c>
      <c r="J53530" t="s">
        <v>5200</v>
      </c>
      <c r="K53530" s="5">
        <v>3563.28</v>
      </c>
      <c r="L53530" s="5">
        <v>400.86900000000003</v>
      </c>
      <c r="M53530"/>
    </row>
    <row r="53531" spans="1:13" x14ac:dyDescent="0.3">
      <c r="A53531" t="s">
        <v>1860</v>
      </c>
      <c r="B53531" s="1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4">
        <v>5.39</v>
      </c>
      <c r="I53531" t="s">
        <v>5217</v>
      </c>
      <c r="J53531" t="s">
        <v>3135</v>
      </c>
      <c r="K53531" s="5">
        <v>43.12</v>
      </c>
      <c r="L53531" s="5">
        <v>4.851</v>
      </c>
      <c r="M53531"/>
    </row>
    <row r="53532" spans="1:13" x14ac:dyDescent="0.3">
      <c r="A53532" t="s">
        <v>2035</v>
      </c>
      <c r="B53532" s="1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4">
        <v>32.39</v>
      </c>
      <c r="I53532" t="s">
        <v>5179</v>
      </c>
      <c r="J53532" t="s">
        <v>5180</v>
      </c>
      <c r="K53532" s="5">
        <v>259.12</v>
      </c>
      <c r="L53532" s="5">
        <v>29.151</v>
      </c>
      <c r="M53532"/>
    </row>
    <row r="53533" spans="1:13" x14ac:dyDescent="0.3">
      <c r="A53533" t="s">
        <v>2035</v>
      </c>
      <c r="B53533" s="1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4">
        <v>5.39</v>
      </c>
      <c r="I53533" t="s">
        <v>5217</v>
      </c>
      <c r="J53533" t="s">
        <v>3135</v>
      </c>
      <c r="K53533" s="5">
        <v>43.12</v>
      </c>
      <c r="L53533" s="5">
        <v>4.851</v>
      </c>
      <c r="M53533"/>
    </row>
    <row r="53534" spans="1:13" x14ac:dyDescent="0.3">
      <c r="A53534" t="s">
        <v>2035</v>
      </c>
      <c r="B53534" s="1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4">
        <v>72</v>
      </c>
      <c r="I53534" t="s">
        <v>5226</v>
      </c>
      <c r="J53534" t="s">
        <v>5227</v>
      </c>
      <c r="K53534" s="5">
        <v>576</v>
      </c>
      <c r="L53534" s="5">
        <v>64.8</v>
      </c>
      <c r="M53534"/>
    </row>
    <row r="53535" spans="1:13" x14ac:dyDescent="0.3">
      <c r="A53535" t="s">
        <v>2036</v>
      </c>
      <c r="B53535" s="1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4">
        <v>5.39</v>
      </c>
      <c r="I53535" t="s">
        <v>5217</v>
      </c>
      <c r="J53535" t="s">
        <v>5220</v>
      </c>
      <c r="K53535" s="5">
        <v>43.12</v>
      </c>
      <c r="L53535" s="5">
        <v>4.851</v>
      </c>
      <c r="M53535"/>
    </row>
    <row r="53536" spans="1:13" x14ac:dyDescent="0.3">
      <c r="A53536" t="s">
        <v>2037</v>
      </c>
      <c r="B53536" s="1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4">
        <v>445.41</v>
      </c>
      <c r="I53536" t="s">
        <v>5225</v>
      </c>
      <c r="J53536" t="s">
        <v>5200</v>
      </c>
      <c r="K53536" s="5">
        <v>3563.28</v>
      </c>
      <c r="L53536" s="5">
        <v>400.86900000000003</v>
      </c>
      <c r="M53536"/>
    </row>
    <row r="53537" spans="1:13" x14ac:dyDescent="0.3">
      <c r="A53537" t="s">
        <v>2039</v>
      </c>
      <c r="B53537" s="1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4">
        <v>20.99</v>
      </c>
      <c r="I53537" t="s">
        <v>5215</v>
      </c>
      <c r="J53537" t="s">
        <v>5216</v>
      </c>
      <c r="K53537" s="5">
        <v>167.92</v>
      </c>
      <c r="L53537" s="5">
        <v>18.890999999999998</v>
      </c>
      <c r="M53537"/>
    </row>
    <row r="53538" spans="1:13" x14ac:dyDescent="0.3">
      <c r="A53538" t="s">
        <v>2039</v>
      </c>
      <c r="B53538" s="1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4">
        <v>4.7699999999999996</v>
      </c>
      <c r="I53538" t="s">
        <v>5223</v>
      </c>
      <c r="J53538" t="s">
        <v>5224</v>
      </c>
      <c r="K53538" s="5">
        <v>38.159999999999997</v>
      </c>
      <c r="L53538" s="5">
        <v>4.2930000000000001</v>
      </c>
      <c r="M53538"/>
    </row>
    <row r="53539" spans="1:13" x14ac:dyDescent="0.3">
      <c r="A53539" t="s">
        <v>2039</v>
      </c>
      <c r="B53539" s="1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4">
        <v>32.39</v>
      </c>
      <c r="I53539" t="s">
        <v>5179</v>
      </c>
      <c r="J53539" t="s">
        <v>5180</v>
      </c>
      <c r="K53539" s="5">
        <v>259.12</v>
      </c>
      <c r="L53539" s="5">
        <v>29.151</v>
      </c>
      <c r="M53539"/>
    </row>
    <row r="53540" spans="1:13" x14ac:dyDescent="0.3">
      <c r="A53540" t="s">
        <v>1863</v>
      </c>
      <c r="B53540" s="1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4">
        <v>20.99</v>
      </c>
      <c r="I53540" t="s">
        <v>5215</v>
      </c>
      <c r="J53540" t="s">
        <v>5216</v>
      </c>
      <c r="K53540" s="5">
        <v>167.92</v>
      </c>
      <c r="L53540" s="5">
        <v>18.890999999999998</v>
      </c>
      <c r="M53540"/>
    </row>
    <row r="53541" spans="1:13" x14ac:dyDescent="0.3">
      <c r="A53541" t="s">
        <v>1863</v>
      </c>
      <c r="B53541" s="1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4">
        <v>1376.99</v>
      </c>
      <c r="I53541" t="s">
        <v>5263</v>
      </c>
      <c r="J53541" t="s">
        <v>5264</v>
      </c>
      <c r="K53541" s="5">
        <v>11015.92</v>
      </c>
      <c r="L53541" s="5">
        <v>1239.2909999999999</v>
      </c>
      <c r="M53541"/>
    </row>
    <row r="53542" spans="1:13" x14ac:dyDescent="0.3">
      <c r="A53542" t="s">
        <v>1555</v>
      </c>
      <c r="B53542" s="1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4">
        <v>5.7</v>
      </c>
      <c r="I53542" t="s">
        <v>5251</v>
      </c>
      <c r="J53542" t="s">
        <v>5252</v>
      </c>
      <c r="K53542" s="5">
        <v>45.6</v>
      </c>
      <c r="L53542" s="5">
        <v>5.13</v>
      </c>
      <c r="M53542"/>
    </row>
    <row r="53543" spans="1:13" x14ac:dyDescent="0.3">
      <c r="A53543" t="s">
        <v>1725</v>
      </c>
      <c r="B53543" s="1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4">
        <v>2039.99</v>
      </c>
      <c r="I53543" t="s">
        <v>5246</v>
      </c>
      <c r="J53543" t="s">
        <v>5247</v>
      </c>
      <c r="K53543" s="5">
        <v>16319.92</v>
      </c>
      <c r="L53543" s="5">
        <v>1835.991</v>
      </c>
      <c r="M53543"/>
    </row>
    <row r="53544" spans="1:13" x14ac:dyDescent="0.3">
      <c r="A53544" t="s">
        <v>1564</v>
      </c>
      <c r="B53544" s="1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4">
        <v>2024.99</v>
      </c>
      <c r="I53544" t="s">
        <v>5249</v>
      </c>
      <c r="J53544" t="s">
        <v>5250</v>
      </c>
      <c r="K53544" s="5">
        <v>16199.92</v>
      </c>
      <c r="L53544" s="5">
        <v>1822.491</v>
      </c>
      <c r="M53544"/>
    </row>
    <row r="53545" spans="1:13" x14ac:dyDescent="0.3">
      <c r="A53545" t="s">
        <v>1463</v>
      </c>
      <c r="B53545" s="1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4">
        <v>2024.99</v>
      </c>
      <c r="I53545" t="s">
        <v>5249</v>
      </c>
      <c r="J53545" t="s">
        <v>5250</v>
      </c>
      <c r="K53545" s="5">
        <v>16199.92</v>
      </c>
      <c r="L53545" s="5">
        <v>1822.491</v>
      </c>
      <c r="M53545"/>
    </row>
    <row r="53546" spans="1:13" x14ac:dyDescent="0.3">
      <c r="A53546" t="s">
        <v>1775</v>
      </c>
      <c r="B53546" s="1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4">
        <v>5.19</v>
      </c>
      <c r="I53546" t="s">
        <v>5163</v>
      </c>
      <c r="J53546" t="s">
        <v>5248</v>
      </c>
      <c r="K53546" s="5">
        <v>41.52</v>
      </c>
      <c r="L53546" s="5">
        <v>4.6710000000000003</v>
      </c>
      <c r="M53546"/>
    </row>
    <row r="53547" spans="1:13" x14ac:dyDescent="0.3">
      <c r="A53547" t="s">
        <v>1775</v>
      </c>
      <c r="B53547" s="1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4">
        <v>2024.99</v>
      </c>
      <c r="I53547" t="s">
        <v>5249</v>
      </c>
      <c r="J53547" t="s">
        <v>5250</v>
      </c>
      <c r="K53547" s="5">
        <v>16199.92</v>
      </c>
      <c r="L53547" s="5">
        <v>1822.491</v>
      </c>
      <c r="M53547"/>
    </row>
    <row r="53548" spans="1:13" x14ac:dyDescent="0.3">
      <c r="A53548" t="s">
        <v>1727</v>
      </c>
      <c r="B53548" s="1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4">
        <v>2024.99</v>
      </c>
      <c r="I53548" t="s">
        <v>5249</v>
      </c>
      <c r="J53548" t="s">
        <v>5250</v>
      </c>
      <c r="K53548" s="5">
        <v>16199.92</v>
      </c>
      <c r="L53548" s="5">
        <v>1822.491</v>
      </c>
      <c r="M53548"/>
    </row>
    <row r="53549" spans="1:13" x14ac:dyDescent="0.3">
      <c r="A53549" t="s">
        <v>1468</v>
      </c>
      <c r="B53549" s="1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4">
        <v>2039.99</v>
      </c>
      <c r="I53549" t="s">
        <v>5246</v>
      </c>
      <c r="J53549" t="s">
        <v>5247</v>
      </c>
      <c r="K53549" s="5">
        <v>16319.92</v>
      </c>
      <c r="L53549" s="5">
        <v>1835.991</v>
      </c>
      <c r="M53549"/>
    </row>
    <row r="53550" spans="1:13" x14ac:dyDescent="0.3">
      <c r="A53550" t="s">
        <v>1730</v>
      </c>
      <c r="B53550" s="1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4">
        <v>5.7</v>
      </c>
      <c r="I53550" t="s">
        <v>5251</v>
      </c>
      <c r="J53550" t="s">
        <v>5252</v>
      </c>
      <c r="K53550" s="5">
        <v>45.6</v>
      </c>
      <c r="L53550" s="5">
        <v>5.13</v>
      </c>
      <c r="M53550"/>
    </row>
    <row r="53551" spans="1:13" x14ac:dyDescent="0.3">
      <c r="A53551" t="s">
        <v>1583</v>
      </c>
      <c r="B53551" s="1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4">
        <v>2039.99</v>
      </c>
      <c r="I53551" t="s">
        <v>5246</v>
      </c>
      <c r="J53551" t="s">
        <v>5247</v>
      </c>
      <c r="K53551" s="5">
        <v>16319.92</v>
      </c>
      <c r="L53551" s="5">
        <v>1835.991</v>
      </c>
      <c r="M53551"/>
    </row>
    <row r="53552" spans="1:13" x14ac:dyDescent="0.3">
      <c r="A53552" t="s">
        <v>1478</v>
      </c>
      <c r="B53552" s="1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4">
        <v>2039.99</v>
      </c>
      <c r="I53552" t="s">
        <v>5246</v>
      </c>
      <c r="J53552" t="s">
        <v>5247</v>
      </c>
      <c r="K53552" s="5">
        <v>16319.92</v>
      </c>
      <c r="L53552" s="5">
        <v>1835.991</v>
      </c>
      <c r="M53552"/>
    </row>
    <row r="53553" spans="1:13" x14ac:dyDescent="0.3">
      <c r="A53553" t="s">
        <v>1777</v>
      </c>
      <c r="B53553" s="1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4">
        <v>28.84</v>
      </c>
      <c r="I53553" t="s">
        <v>5165</v>
      </c>
      <c r="J53553" t="s">
        <v>5253</v>
      </c>
      <c r="K53553" s="5">
        <v>230.72</v>
      </c>
      <c r="L53553" s="5">
        <v>25.956</v>
      </c>
      <c r="M53553"/>
    </row>
    <row r="53554" spans="1:13" x14ac:dyDescent="0.3">
      <c r="A53554" t="s">
        <v>1777</v>
      </c>
      <c r="B53554" s="1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4">
        <v>5.19</v>
      </c>
      <c r="I53554" t="s">
        <v>5163</v>
      </c>
      <c r="J53554" t="s">
        <v>5248</v>
      </c>
      <c r="K53554" s="5">
        <v>41.52</v>
      </c>
      <c r="L53554" s="5">
        <v>4.6710000000000003</v>
      </c>
      <c r="M53554"/>
    </row>
    <row r="53555" spans="1:13" x14ac:dyDescent="0.3">
      <c r="A53555" t="s">
        <v>1733</v>
      </c>
      <c r="B53555" s="1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4">
        <v>843.75</v>
      </c>
      <c r="I53555" t="s">
        <v>5293</v>
      </c>
      <c r="J53555" t="s">
        <v>5250</v>
      </c>
      <c r="K53555" s="5">
        <v>6750</v>
      </c>
      <c r="L53555" s="5">
        <v>759.375</v>
      </c>
      <c r="M53555"/>
    </row>
    <row r="53556" spans="1:13" x14ac:dyDescent="0.3">
      <c r="A53556" t="s">
        <v>1427</v>
      </c>
      <c r="B53556" s="1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4">
        <v>1229.46</v>
      </c>
      <c r="I53556" t="s">
        <v>5139</v>
      </c>
      <c r="J53556" t="s">
        <v>5140</v>
      </c>
      <c r="K53556" s="5">
        <v>9835.68</v>
      </c>
      <c r="L53556" s="5">
        <v>1106.5139999999999</v>
      </c>
      <c r="M53556"/>
    </row>
    <row r="53557" spans="1:13" x14ac:dyDescent="0.3">
      <c r="A53557" t="s">
        <v>1427</v>
      </c>
      <c r="B53557" s="1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4">
        <v>14.13</v>
      </c>
      <c r="I53557" t="s">
        <v>5259</v>
      </c>
      <c r="J53557" t="s">
        <v>5260</v>
      </c>
      <c r="K53557" s="5">
        <v>113.04</v>
      </c>
      <c r="L53557" s="5">
        <v>12.717000000000001</v>
      </c>
      <c r="M53557"/>
    </row>
    <row r="53558" spans="1:13" x14ac:dyDescent="0.3">
      <c r="A53558" t="s">
        <v>1484</v>
      </c>
      <c r="B53558" s="1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4">
        <v>469.79</v>
      </c>
      <c r="I53558" t="s">
        <v>5151</v>
      </c>
      <c r="J53558" t="s">
        <v>5148</v>
      </c>
      <c r="K53558" s="5">
        <v>3758.32</v>
      </c>
      <c r="L53558" s="5">
        <v>422.81099999999998</v>
      </c>
      <c r="M53558"/>
    </row>
    <row r="53559" spans="1:13" x14ac:dyDescent="0.3">
      <c r="A53559" t="s">
        <v>1484</v>
      </c>
      <c r="B53559" s="1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4">
        <v>469.79</v>
      </c>
      <c r="I53559" t="s">
        <v>5151</v>
      </c>
      <c r="J53559" t="s">
        <v>5148</v>
      </c>
      <c r="K53559" s="5">
        <v>3758.32</v>
      </c>
      <c r="L53559" s="5">
        <v>422.81099999999998</v>
      </c>
      <c r="M53559"/>
    </row>
    <row r="53560" spans="1:13" x14ac:dyDescent="0.3">
      <c r="A53560" t="s">
        <v>1484</v>
      </c>
      <c r="B53560" s="1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4">
        <v>469.79</v>
      </c>
      <c r="I53560" t="s">
        <v>5151</v>
      </c>
      <c r="J53560" t="s">
        <v>5148</v>
      </c>
      <c r="K53560" s="5">
        <v>3758.32</v>
      </c>
      <c r="L53560" s="5">
        <v>422.81099999999998</v>
      </c>
      <c r="M53560"/>
    </row>
    <row r="53561" spans="1:13" x14ac:dyDescent="0.3">
      <c r="A53561" t="s">
        <v>1484</v>
      </c>
      <c r="B53561" s="1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4">
        <v>202.33</v>
      </c>
      <c r="I53561" t="s">
        <v>5167</v>
      </c>
      <c r="J53561" t="s">
        <v>5168</v>
      </c>
      <c r="K53561" s="5">
        <v>1618.64</v>
      </c>
      <c r="L53561" s="5">
        <v>182.09700000000001</v>
      </c>
      <c r="M53561"/>
    </row>
    <row r="53562" spans="1:13" x14ac:dyDescent="0.3">
      <c r="A53562" t="s">
        <v>1484</v>
      </c>
      <c r="B53562" s="1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4">
        <v>183.94</v>
      </c>
      <c r="I53562" t="s">
        <v>5279</v>
      </c>
      <c r="J53562" t="s">
        <v>5280</v>
      </c>
      <c r="K53562" s="5">
        <v>1471.52</v>
      </c>
      <c r="L53562" s="5">
        <v>165.54599999999999</v>
      </c>
      <c r="M53562"/>
    </row>
    <row r="53563" spans="1:13" x14ac:dyDescent="0.3">
      <c r="A53563" t="s">
        <v>1484</v>
      </c>
      <c r="B53563" s="1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4">
        <v>1466.01</v>
      </c>
      <c r="I53563" t="s">
        <v>5185</v>
      </c>
      <c r="J53563" t="s">
        <v>5234</v>
      </c>
      <c r="K53563" s="5">
        <v>11728.08</v>
      </c>
      <c r="L53563" s="5">
        <v>1319.4090000000001</v>
      </c>
      <c r="M53563"/>
    </row>
    <row r="53564" spans="1:13" x14ac:dyDescent="0.3">
      <c r="A53564" t="s">
        <v>1590</v>
      </c>
      <c r="B53564" s="1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4">
        <v>1242.8499999999999</v>
      </c>
      <c r="I53564" t="s">
        <v>5159</v>
      </c>
      <c r="J53564" t="s">
        <v>5160</v>
      </c>
      <c r="K53564" s="5">
        <v>9942.7999999999993</v>
      </c>
      <c r="L53564" s="5">
        <v>1118.5650000000001</v>
      </c>
      <c r="M53564"/>
    </row>
    <row r="53565" spans="1:13" x14ac:dyDescent="0.3">
      <c r="A53565" t="s">
        <v>1591</v>
      </c>
      <c r="B53565" s="1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4">
        <v>198.04</v>
      </c>
      <c r="I53565" t="s">
        <v>5284</v>
      </c>
      <c r="J53565" t="s">
        <v>5285</v>
      </c>
      <c r="K53565" s="5">
        <v>1584.32</v>
      </c>
      <c r="L53565" s="5">
        <v>178.23599999999999</v>
      </c>
      <c r="M53565"/>
    </row>
    <row r="53566" spans="1:13" x14ac:dyDescent="0.3">
      <c r="A53566" t="s">
        <v>1435</v>
      </c>
      <c r="B53566" s="1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4">
        <v>44.99</v>
      </c>
      <c r="I53566" t="s">
        <v>5171</v>
      </c>
      <c r="J53566" t="s">
        <v>5172</v>
      </c>
      <c r="K53566" s="5">
        <v>359.92</v>
      </c>
      <c r="L53566" s="5">
        <v>40.491</v>
      </c>
      <c r="M53566"/>
    </row>
    <row r="53567" spans="1:13" x14ac:dyDescent="0.3">
      <c r="A53567" t="s">
        <v>1435</v>
      </c>
      <c r="B53567" s="1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4">
        <v>1242.8499999999999</v>
      </c>
      <c r="I53567" t="s">
        <v>5159</v>
      </c>
      <c r="J53567" t="s">
        <v>5160</v>
      </c>
      <c r="K53567" s="5">
        <v>9942.7999999999993</v>
      </c>
      <c r="L53567" s="5">
        <v>1118.5650000000001</v>
      </c>
      <c r="M53567"/>
    </row>
    <row r="53568" spans="1:13" x14ac:dyDescent="0.3">
      <c r="A53568" t="s">
        <v>1435</v>
      </c>
      <c r="B53568" s="1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4">
        <v>74.84</v>
      </c>
      <c r="I53568" t="s">
        <v>5294</v>
      </c>
      <c r="J53568" t="s">
        <v>5295</v>
      </c>
      <c r="K53568" s="5">
        <v>598.72</v>
      </c>
      <c r="L53568" s="5">
        <v>67.355999999999995</v>
      </c>
      <c r="M53568"/>
    </row>
    <row r="53569" spans="1:13" x14ac:dyDescent="0.3">
      <c r="A53569" t="s">
        <v>1435</v>
      </c>
      <c r="B53569" s="1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4">
        <v>28.84</v>
      </c>
      <c r="I53569" t="s">
        <v>5165</v>
      </c>
      <c r="J53569" t="s">
        <v>5166</v>
      </c>
      <c r="K53569" s="5">
        <v>230.72</v>
      </c>
      <c r="L53569" s="5">
        <v>25.956</v>
      </c>
      <c r="M53569"/>
    </row>
    <row r="53570" spans="1:13" x14ac:dyDescent="0.3">
      <c r="A53570" t="s">
        <v>1736</v>
      </c>
      <c r="B53570" s="1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4">
        <v>1242.8499999999999</v>
      </c>
      <c r="I53570" t="s">
        <v>5159</v>
      </c>
      <c r="J53570" t="s">
        <v>5160</v>
      </c>
      <c r="K53570" s="5">
        <v>9942.7999999999993</v>
      </c>
      <c r="L53570" s="5">
        <v>1118.5650000000001</v>
      </c>
      <c r="M53570"/>
    </row>
    <row r="53571" spans="1:13" x14ac:dyDescent="0.3">
      <c r="A53571" t="s">
        <v>1736</v>
      </c>
      <c r="B53571" s="1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4">
        <v>1229.46</v>
      </c>
      <c r="I53571" t="s">
        <v>5139</v>
      </c>
      <c r="J53571" t="s">
        <v>5140</v>
      </c>
      <c r="K53571" s="5">
        <v>9835.68</v>
      </c>
      <c r="L53571" s="5">
        <v>1106.5139999999999</v>
      </c>
      <c r="M53571"/>
    </row>
    <row r="53572" spans="1:13" x14ac:dyDescent="0.3">
      <c r="A53572" t="s">
        <v>1592</v>
      </c>
      <c r="B53572" s="1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4">
        <v>15</v>
      </c>
      <c r="I53572" t="s">
        <v>5277</v>
      </c>
      <c r="J53572" t="s">
        <v>5278</v>
      </c>
      <c r="K53572" s="5">
        <v>120</v>
      </c>
      <c r="L53572" s="5">
        <v>13.5</v>
      </c>
      <c r="M53572"/>
    </row>
    <row r="53573" spans="1:13" x14ac:dyDescent="0.3">
      <c r="A53573" t="s">
        <v>1592</v>
      </c>
      <c r="B53573" s="1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4">
        <v>28.84</v>
      </c>
      <c r="I53573" t="s">
        <v>5165</v>
      </c>
      <c r="J53573" t="s">
        <v>5166</v>
      </c>
      <c r="K53573" s="5">
        <v>230.72</v>
      </c>
      <c r="L53573" s="5">
        <v>25.956</v>
      </c>
      <c r="M53573"/>
    </row>
    <row r="53574" spans="1:13" x14ac:dyDescent="0.3">
      <c r="A53574" t="s">
        <v>1592</v>
      </c>
      <c r="B53574" s="1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4">
        <v>44.99</v>
      </c>
      <c r="I53574" t="s">
        <v>5171</v>
      </c>
      <c r="J53574" t="s">
        <v>5172</v>
      </c>
      <c r="K53574" s="5">
        <v>359.92</v>
      </c>
      <c r="L53574" s="5">
        <v>40.491</v>
      </c>
      <c r="M53574"/>
    </row>
    <row r="53575" spans="1:13" x14ac:dyDescent="0.3">
      <c r="A53575" t="s">
        <v>1594</v>
      </c>
      <c r="B53575" s="1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4">
        <v>20.190000000000001</v>
      </c>
      <c r="I53575" t="s">
        <v>5158</v>
      </c>
      <c r="J53575" t="s">
        <v>5150</v>
      </c>
      <c r="K53575" s="5">
        <v>161.52000000000001</v>
      </c>
      <c r="L53575" s="5">
        <v>18.170999999999999</v>
      </c>
      <c r="M53575"/>
    </row>
    <row r="53576" spans="1:13" x14ac:dyDescent="0.3">
      <c r="A53576" t="s">
        <v>1486</v>
      </c>
      <c r="B53576" s="1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4">
        <v>22.79</v>
      </c>
      <c r="I53576" t="s">
        <v>5141</v>
      </c>
      <c r="J53576" t="s">
        <v>5142</v>
      </c>
      <c r="K53576" s="5">
        <v>182.32</v>
      </c>
      <c r="L53576" s="5">
        <v>20.510999999999999</v>
      </c>
      <c r="M53576"/>
    </row>
    <row r="53577" spans="1:13" x14ac:dyDescent="0.3">
      <c r="A53577" t="s">
        <v>1595</v>
      </c>
      <c r="B53577" s="1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4">
        <v>469.79</v>
      </c>
      <c r="I53577" t="s">
        <v>5151</v>
      </c>
      <c r="J53577" t="s">
        <v>5148</v>
      </c>
      <c r="K53577" s="5">
        <v>3758.32</v>
      </c>
      <c r="L53577" s="5">
        <v>422.81099999999998</v>
      </c>
      <c r="M53577"/>
    </row>
    <row r="53578" spans="1:13" x14ac:dyDescent="0.3">
      <c r="A53578" t="s">
        <v>1595</v>
      </c>
      <c r="B53578" s="1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4">
        <v>28.84</v>
      </c>
      <c r="I53578" t="s">
        <v>5165</v>
      </c>
      <c r="J53578" t="s">
        <v>5166</v>
      </c>
      <c r="K53578" s="5">
        <v>230.72</v>
      </c>
      <c r="L53578" s="5">
        <v>25.956</v>
      </c>
      <c r="M53578"/>
    </row>
    <row r="53579" spans="1:13" x14ac:dyDescent="0.3">
      <c r="A53579" t="s">
        <v>1595</v>
      </c>
      <c r="B53579" s="1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4">
        <v>5.19</v>
      </c>
      <c r="I53579" t="s">
        <v>5163</v>
      </c>
      <c r="J53579" t="s">
        <v>5164</v>
      </c>
      <c r="K53579" s="5">
        <v>41.52</v>
      </c>
      <c r="L53579" s="5">
        <v>4.6710000000000003</v>
      </c>
      <c r="M53579"/>
    </row>
    <row r="53580" spans="1:13" x14ac:dyDescent="0.3">
      <c r="A53580" t="s">
        <v>1792</v>
      </c>
      <c r="B53580" s="1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4">
        <v>22.79</v>
      </c>
      <c r="I53580" t="s">
        <v>5141</v>
      </c>
      <c r="J53580" t="s">
        <v>5142</v>
      </c>
      <c r="K53580" s="5">
        <v>182.32</v>
      </c>
      <c r="L53580" s="5">
        <v>20.510999999999999</v>
      </c>
      <c r="M53580"/>
    </row>
    <row r="53581" spans="1:13" x14ac:dyDescent="0.3">
      <c r="A53581" t="s">
        <v>1489</v>
      </c>
      <c r="B53581" s="1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4">
        <v>22.79</v>
      </c>
      <c r="I53581" t="s">
        <v>5141</v>
      </c>
      <c r="J53581" t="s">
        <v>5142</v>
      </c>
      <c r="K53581" s="5">
        <v>182.32</v>
      </c>
      <c r="L53581" s="5">
        <v>20.510999999999999</v>
      </c>
      <c r="M53581"/>
    </row>
    <row r="53582" spans="1:13" x14ac:dyDescent="0.3">
      <c r="A53582" t="s">
        <v>1737</v>
      </c>
      <c r="B53582" s="1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4">
        <v>67.540000000000006</v>
      </c>
      <c r="I53582" t="s">
        <v>5257</v>
      </c>
      <c r="J53582" t="s">
        <v>5258</v>
      </c>
      <c r="K53582" s="5">
        <v>540.32000000000005</v>
      </c>
      <c r="L53582" s="5">
        <v>60.786000000000001</v>
      </c>
      <c r="M53582"/>
    </row>
    <row r="53583" spans="1:13" x14ac:dyDescent="0.3">
      <c r="A53583" t="s">
        <v>1428</v>
      </c>
      <c r="B53583" s="1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4">
        <v>1242.8499999999999</v>
      </c>
      <c r="I53583" t="s">
        <v>5159</v>
      </c>
      <c r="J53583" t="s">
        <v>5160</v>
      </c>
      <c r="K53583" s="5">
        <v>9942.7999999999993</v>
      </c>
      <c r="L53583" s="5">
        <v>1118.5650000000001</v>
      </c>
      <c r="M53583"/>
    </row>
    <row r="53584" spans="1:13" x14ac:dyDescent="0.3">
      <c r="A53584" t="s">
        <v>1492</v>
      </c>
      <c r="B53584" s="1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4">
        <v>600.26</v>
      </c>
      <c r="I53584" t="s">
        <v>5156</v>
      </c>
      <c r="J53584" t="s">
        <v>5157</v>
      </c>
      <c r="K53584" s="5">
        <v>4802.08</v>
      </c>
      <c r="L53584" s="5">
        <v>540.23400000000004</v>
      </c>
      <c r="M53584"/>
    </row>
    <row r="53585" spans="1:13" x14ac:dyDescent="0.3">
      <c r="A53585" t="s">
        <v>1492</v>
      </c>
      <c r="B53585" s="1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4">
        <v>469.79</v>
      </c>
      <c r="I53585" t="s">
        <v>5151</v>
      </c>
      <c r="J53585" t="s">
        <v>5148</v>
      </c>
      <c r="K53585" s="5">
        <v>3758.32</v>
      </c>
      <c r="L53585" s="5">
        <v>422.81099999999998</v>
      </c>
      <c r="M53585"/>
    </row>
    <row r="53586" spans="1:13" x14ac:dyDescent="0.3">
      <c r="A53586" t="s">
        <v>1602</v>
      </c>
      <c r="B53586" s="1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4">
        <v>1229.46</v>
      </c>
      <c r="I53586" t="s">
        <v>5139</v>
      </c>
      <c r="J53586" t="s">
        <v>5140</v>
      </c>
      <c r="K53586" s="5">
        <v>9835.68</v>
      </c>
      <c r="L53586" s="5">
        <v>1106.5139999999999</v>
      </c>
      <c r="M53586"/>
    </row>
    <row r="53587" spans="1:13" x14ac:dyDescent="0.3">
      <c r="A53587" t="s">
        <v>1602</v>
      </c>
      <c r="B53587" s="1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4">
        <v>20.190000000000001</v>
      </c>
      <c r="I53587" t="s">
        <v>5158</v>
      </c>
      <c r="J53587" t="s">
        <v>5150</v>
      </c>
      <c r="K53587" s="5">
        <v>161.52000000000001</v>
      </c>
      <c r="L53587" s="5">
        <v>18.170999999999999</v>
      </c>
      <c r="M53587"/>
    </row>
    <row r="53588" spans="1:13" x14ac:dyDescent="0.3">
      <c r="A53588" t="s">
        <v>1739</v>
      </c>
      <c r="B53588" s="1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4">
        <v>22.79</v>
      </c>
      <c r="I53588" t="s">
        <v>5141</v>
      </c>
      <c r="J53588" t="s">
        <v>5142</v>
      </c>
      <c r="K53588" s="5">
        <v>182.32</v>
      </c>
      <c r="L53588" s="5">
        <v>20.510999999999999</v>
      </c>
      <c r="M53588"/>
    </row>
    <row r="53589" spans="1:13" x14ac:dyDescent="0.3">
      <c r="A53589" t="s">
        <v>1739</v>
      </c>
      <c r="B53589" s="1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4">
        <v>1242.8499999999999</v>
      </c>
      <c r="I53589" t="s">
        <v>5159</v>
      </c>
      <c r="J53589" t="s">
        <v>5160</v>
      </c>
      <c r="K53589" s="5">
        <v>9942.7999999999993</v>
      </c>
      <c r="L53589" s="5">
        <v>1118.5650000000001</v>
      </c>
      <c r="M53589"/>
    </row>
    <row r="53590" spans="1:13" x14ac:dyDescent="0.3">
      <c r="A53590" t="s">
        <v>1436</v>
      </c>
      <c r="B53590" s="1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4">
        <v>61.37</v>
      </c>
      <c r="I53590" t="s">
        <v>5175</v>
      </c>
      <c r="J53590" t="s">
        <v>5176</v>
      </c>
      <c r="K53590" s="5">
        <v>490.96</v>
      </c>
      <c r="L53590" s="5">
        <v>55.232999999999997</v>
      </c>
      <c r="M53590"/>
    </row>
    <row r="53591" spans="1:13" x14ac:dyDescent="0.3">
      <c r="A53591" t="s">
        <v>1436</v>
      </c>
      <c r="B53591" s="1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4">
        <v>44.99</v>
      </c>
      <c r="I53591" t="s">
        <v>5171</v>
      </c>
      <c r="J53591" t="s">
        <v>5172</v>
      </c>
      <c r="K53591" s="5">
        <v>359.92</v>
      </c>
      <c r="L53591" s="5">
        <v>40.491</v>
      </c>
      <c r="M53591"/>
    </row>
    <row r="53592" spans="1:13" x14ac:dyDescent="0.3">
      <c r="A53592" t="s">
        <v>1436</v>
      </c>
      <c r="B53592" s="1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4">
        <v>20.190000000000001</v>
      </c>
      <c r="I53592" t="s">
        <v>5158</v>
      </c>
      <c r="J53592" t="s">
        <v>5150</v>
      </c>
      <c r="K53592" s="5">
        <v>161.52000000000001</v>
      </c>
      <c r="L53592" s="5">
        <v>18.170999999999999</v>
      </c>
      <c r="M53592"/>
    </row>
    <row r="53593" spans="1:13" x14ac:dyDescent="0.3">
      <c r="A53593" t="s">
        <v>1436</v>
      </c>
      <c r="B53593" s="1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4">
        <v>196.33</v>
      </c>
      <c r="I53593" t="s">
        <v>5281</v>
      </c>
      <c r="J53593" t="s">
        <v>5282</v>
      </c>
      <c r="K53593" s="5">
        <v>1570.64</v>
      </c>
      <c r="L53593" s="5">
        <v>176.697</v>
      </c>
      <c r="M53593"/>
    </row>
    <row r="53594" spans="1:13" x14ac:dyDescent="0.3">
      <c r="A53594" t="s">
        <v>1436</v>
      </c>
      <c r="B53594" s="1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4">
        <v>44.99</v>
      </c>
      <c r="I53594" t="s">
        <v>5171</v>
      </c>
      <c r="J53594" t="s">
        <v>5172</v>
      </c>
      <c r="K53594" s="5">
        <v>359.92</v>
      </c>
      <c r="L53594" s="5">
        <v>40.491</v>
      </c>
      <c r="M53594"/>
    </row>
    <row r="53595" spans="1:13" x14ac:dyDescent="0.3">
      <c r="A53595" t="s">
        <v>1436</v>
      </c>
      <c r="B53595" s="1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4">
        <v>22.79</v>
      </c>
      <c r="I53595" t="s">
        <v>5141</v>
      </c>
      <c r="J53595" t="s">
        <v>5142</v>
      </c>
      <c r="K53595" s="5">
        <v>182.32</v>
      </c>
      <c r="L53595" s="5">
        <v>20.510999999999999</v>
      </c>
      <c r="M53595"/>
    </row>
    <row r="53596" spans="1:13" x14ac:dyDescent="0.3">
      <c r="A53596" t="s">
        <v>1632</v>
      </c>
      <c r="B53596" s="1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4">
        <v>209.26</v>
      </c>
      <c r="I53596" t="s">
        <v>5237</v>
      </c>
      <c r="J53596" t="s">
        <v>5238</v>
      </c>
      <c r="K53596" s="5">
        <v>1674.08</v>
      </c>
      <c r="L53596" s="5">
        <v>188.334</v>
      </c>
      <c r="M53596"/>
    </row>
    <row r="53597" spans="1:13" x14ac:dyDescent="0.3">
      <c r="A53597" t="s">
        <v>1632</v>
      </c>
      <c r="B53597" s="1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4">
        <v>1229.46</v>
      </c>
      <c r="I53597" t="s">
        <v>5139</v>
      </c>
      <c r="J53597" t="s">
        <v>5140</v>
      </c>
      <c r="K53597" s="5">
        <v>9835.68</v>
      </c>
      <c r="L53597" s="5">
        <v>1106.5139999999999</v>
      </c>
      <c r="M53597"/>
    </row>
    <row r="53598" spans="1:13" x14ac:dyDescent="0.3">
      <c r="A53598" t="s">
        <v>1633</v>
      </c>
      <c r="B53598" s="1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4">
        <v>22.79</v>
      </c>
      <c r="I53598" t="s">
        <v>5141</v>
      </c>
      <c r="J53598" t="s">
        <v>5142</v>
      </c>
      <c r="K53598" s="5">
        <v>182.32</v>
      </c>
      <c r="L53598" s="5">
        <v>20.510999999999999</v>
      </c>
      <c r="M53598"/>
    </row>
    <row r="53599" spans="1:13" x14ac:dyDescent="0.3">
      <c r="A53599" t="s">
        <v>1634</v>
      </c>
      <c r="B53599" s="1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4">
        <v>20.190000000000001</v>
      </c>
      <c r="I53599" t="s">
        <v>5158</v>
      </c>
      <c r="J53599" t="s">
        <v>5150</v>
      </c>
      <c r="K53599" s="5">
        <v>161.52000000000001</v>
      </c>
      <c r="L53599" s="5">
        <v>18.170999999999999</v>
      </c>
      <c r="M53599"/>
    </row>
    <row r="53600" spans="1:13" x14ac:dyDescent="0.3">
      <c r="A53600" t="s">
        <v>1634</v>
      </c>
      <c r="B53600" s="1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4">
        <v>20.190000000000001</v>
      </c>
      <c r="I53600" t="s">
        <v>5158</v>
      </c>
      <c r="J53600" t="s">
        <v>5150</v>
      </c>
      <c r="K53600" s="5">
        <v>161.52000000000001</v>
      </c>
      <c r="L53600" s="5">
        <v>18.170999999999999</v>
      </c>
      <c r="M53600"/>
    </row>
    <row r="53601" spans="1:13" x14ac:dyDescent="0.3">
      <c r="A53601" t="s">
        <v>1634</v>
      </c>
      <c r="B53601" s="1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4">
        <v>28.84</v>
      </c>
      <c r="I53601" t="s">
        <v>5165</v>
      </c>
      <c r="J53601" t="s">
        <v>5166</v>
      </c>
      <c r="K53601" s="5">
        <v>230.72</v>
      </c>
      <c r="L53601" s="5">
        <v>25.956</v>
      </c>
      <c r="M53601"/>
    </row>
    <row r="53602" spans="1:13" x14ac:dyDescent="0.3">
      <c r="A53602" t="s">
        <v>1635</v>
      </c>
      <c r="B53602" s="1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4">
        <v>324.45</v>
      </c>
      <c r="I53602" t="s">
        <v>5143</v>
      </c>
      <c r="J53602" t="s">
        <v>5144</v>
      </c>
      <c r="K53602" s="5">
        <v>2595.6</v>
      </c>
      <c r="L53602" s="5">
        <v>292.005</v>
      </c>
      <c r="M53602"/>
    </row>
    <row r="53603" spans="1:13" x14ac:dyDescent="0.3">
      <c r="A53603" t="s">
        <v>1635</v>
      </c>
      <c r="B53603" s="1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4">
        <v>1308.94</v>
      </c>
      <c r="I53603" t="s">
        <v>5152</v>
      </c>
      <c r="J53603" t="s">
        <v>5153</v>
      </c>
      <c r="K53603" s="5">
        <v>10471.52</v>
      </c>
      <c r="L53603" s="5">
        <v>1178.046</v>
      </c>
      <c r="M53603"/>
    </row>
    <row r="53604" spans="1:13" x14ac:dyDescent="0.3">
      <c r="A53604" t="s">
        <v>1604</v>
      </c>
      <c r="B53604" s="1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4">
        <v>28.84</v>
      </c>
      <c r="I53604" t="s">
        <v>5165</v>
      </c>
      <c r="J53604" t="s">
        <v>5166</v>
      </c>
      <c r="K53604" s="5">
        <v>230.72</v>
      </c>
      <c r="L53604" s="5">
        <v>25.956</v>
      </c>
      <c r="M53604"/>
    </row>
    <row r="53605" spans="1:13" x14ac:dyDescent="0.3">
      <c r="A53605" t="s">
        <v>1501</v>
      </c>
      <c r="B53605" s="1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4">
        <v>469.79</v>
      </c>
      <c r="I53605" t="s">
        <v>5151</v>
      </c>
      <c r="J53605" t="s">
        <v>5148</v>
      </c>
      <c r="K53605" s="5">
        <v>3758.32</v>
      </c>
      <c r="L53605" s="5">
        <v>422.81099999999998</v>
      </c>
      <c r="M53605"/>
    </row>
    <row r="53606" spans="1:13" x14ac:dyDescent="0.3">
      <c r="A53606" t="s">
        <v>1606</v>
      </c>
      <c r="B53606" s="1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4">
        <v>1229.46</v>
      </c>
      <c r="I53606" t="s">
        <v>5139</v>
      </c>
      <c r="J53606" t="s">
        <v>5140</v>
      </c>
      <c r="K53606" s="5">
        <v>9835.68</v>
      </c>
      <c r="L53606" s="5">
        <v>1106.5139999999999</v>
      </c>
      <c r="M53606"/>
    </row>
    <row r="53607" spans="1:13" x14ac:dyDescent="0.3">
      <c r="A53607" t="s">
        <v>1606</v>
      </c>
      <c r="B53607" s="1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4">
        <v>1242.8499999999999</v>
      </c>
      <c r="I53607" t="s">
        <v>5159</v>
      </c>
      <c r="J53607" t="s">
        <v>5160</v>
      </c>
      <c r="K53607" s="5">
        <v>9942.7999999999993</v>
      </c>
      <c r="L53607" s="5">
        <v>1118.5650000000001</v>
      </c>
      <c r="M53607"/>
    </row>
    <row r="53608" spans="1:13" x14ac:dyDescent="0.3">
      <c r="A53608" t="s">
        <v>1606</v>
      </c>
      <c r="B53608" s="1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4">
        <v>1229.46</v>
      </c>
      <c r="I53608" t="s">
        <v>5139</v>
      </c>
      <c r="J53608" t="s">
        <v>5140</v>
      </c>
      <c r="K53608" s="5">
        <v>9835.68</v>
      </c>
      <c r="L53608" s="5">
        <v>1106.5139999999999</v>
      </c>
      <c r="M53608"/>
    </row>
    <row r="53609" spans="1:13" x14ac:dyDescent="0.3">
      <c r="A53609" t="s">
        <v>1437</v>
      </c>
      <c r="B53609" s="1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4">
        <v>1242.8499999999999</v>
      </c>
      <c r="I53609" t="s">
        <v>5159</v>
      </c>
      <c r="J53609" t="s">
        <v>5160</v>
      </c>
      <c r="K53609" s="5">
        <v>9942.7999999999993</v>
      </c>
      <c r="L53609" s="5">
        <v>1118.5650000000001</v>
      </c>
      <c r="M53609"/>
    </row>
    <row r="53610" spans="1:13" x14ac:dyDescent="0.3">
      <c r="A53610" t="s">
        <v>1437</v>
      </c>
      <c r="B53610" s="1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4">
        <v>22.79</v>
      </c>
      <c r="I53610" t="s">
        <v>5141</v>
      </c>
      <c r="J53610" t="s">
        <v>5142</v>
      </c>
      <c r="K53610" s="5">
        <v>182.32</v>
      </c>
      <c r="L53610" s="5">
        <v>20.510999999999999</v>
      </c>
      <c r="M53610"/>
    </row>
    <row r="53611" spans="1:13" x14ac:dyDescent="0.3">
      <c r="A53611" t="s">
        <v>1644</v>
      </c>
      <c r="B53611" s="1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4">
        <v>469.79</v>
      </c>
      <c r="I53611" t="s">
        <v>5151</v>
      </c>
      <c r="J53611" t="s">
        <v>5148</v>
      </c>
      <c r="K53611" s="5">
        <v>3758.32</v>
      </c>
      <c r="L53611" s="5">
        <v>422.81099999999998</v>
      </c>
      <c r="M53611"/>
    </row>
    <row r="53612" spans="1:13" x14ac:dyDescent="0.3">
      <c r="A53612" t="s">
        <v>1644</v>
      </c>
      <c r="B53612" s="1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4">
        <v>600.26</v>
      </c>
      <c r="I53612" t="s">
        <v>5156</v>
      </c>
      <c r="J53612" t="s">
        <v>5157</v>
      </c>
      <c r="K53612" s="5">
        <v>4802.08</v>
      </c>
      <c r="L53612" s="5">
        <v>540.23400000000004</v>
      </c>
      <c r="M53612"/>
    </row>
    <row r="53613" spans="1:13" x14ac:dyDescent="0.3">
      <c r="A53613" t="s">
        <v>4245</v>
      </c>
      <c r="B53613" s="1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4">
        <v>22.79</v>
      </c>
      <c r="I53613" t="s">
        <v>5141</v>
      </c>
      <c r="J53613" t="s">
        <v>5142</v>
      </c>
      <c r="K53613" s="5">
        <v>182.32</v>
      </c>
      <c r="L53613" s="5">
        <v>20.510999999999999</v>
      </c>
      <c r="M53613"/>
    </row>
    <row r="53614" spans="1:13" x14ac:dyDescent="0.3">
      <c r="A53614" t="s">
        <v>1504</v>
      </c>
      <c r="B53614" s="1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4">
        <v>469.79</v>
      </c>
      <c r="I53614" t="s">
        <v>5151</v>
      </c>
      <c r="J53614" t="s">
        <v>5148</v>
      </c>
      <c r="K53614" s="5">
        <v>3758.32</v>
      </c>
      <c r="L53614" s="5">
        <v>422.81099999999998</v>
      </c>
      <c r="M53614"/>
    </row>
    <row r="53615" spans="1:13" x14ac:dyDescent="0.3">
      <c r="A53615" t="s">
        <v>1438</v>
      </c>
      <c r="B53615" s="1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4">
        <v>20.190000000000001</v>
      </c>
      <c r="I53615" t="s">
        <v>5158</v>
      </c>
      <c r="J53615" t="s">
        <v>5150</v>
      </c>
      <c r="K53615" s="5">
        <v>161.52000000000001</v>
      </c>
      <c r="L53615" s="5">
        <v>18.170999999999999</v>
      </c>
      <c r="M53615"/>
    </row>
    <row r="53616" spans="1:13" x14ac:dyDescent="0.3">
      <c r="A53616" t="s">
        <v>1652</v>
      </c>
      <c r="B53616" s="1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4">
        <v>35.99</v>
      </c>
      <c r="I53616" t="s">
        <v>5145</v>
      </c>
      <c r="J53616" t="s">
        <v>5146</v>
      </c>
      <c r="K53616" s="5">
        <v>287.92</v>
      </c>
      <c r="L53616" s="5">
        <v>32.390999999999998</v>
      </c>
      <c r="M53616"/>
    </row>
    <row r="53617" spans="1:13" x14ac:dyDescent="0.3">
      <c r="A53617" t="s">
        <v>1652</v>
      </c>
      <c r="B53617" s="1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4">
        <v>44.99</v>
      </c>
      <c r="I53617" t="s">
        <v>5171</v>
      </c>
      <c r="J53617" t="s">
        <v>5172</v>
      </c>
      <c r="K53617" s="5">
        <v>359.92</v>
      </c>
      <c r="L53617" s="5">
        <v>40.491</v>
      </c>
      <c r="M53617"/>
    </row>
    <row r="53618" spans="1:13" x14ac:dyDescent="0.3">
      <c r="A53618" t="s">
        <v>1652</v>
      </c>
      <c r="B53618" s="1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4">
        <v>53.99</v>
      </c>
      <c r="I53618" t="s">
        <v>5154</v>
      </c>
      <c r="J53618" t="s">
        <v>5155</v>
      </c>
      <c r="K53618" s="5">
        <v>431.92</v>
      </c>
      <c r="L53618" s="5">
        <v>48.591000000000001</v>
      </c>
      <c r="M53618"/>
    </row>
    <row r="53619" spans="1:13" x14ac:dyDescent="0.3">
      <c r="A53619" t="s">
        <v>1652</v>
      </c>
      <c r="B53619" s="1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4">
        <v>44.99</v>
      </c>
      <c r="I53619" t="s">
        <v>5171</v>
      </c>
      <c r="J53619" t="s">
        <v>5172</v>
      </c>
      <c r="K53619" s="5">
        <v>359.92</v>
      </c>
      <c r="L53619" s="5">
        <v>40.491</v>
      </c>
      <c r="M53619"/>
    </row>
    <row r="53620" spans="1:13" x14ac:dyDescent="0.3">
      <c r="A53620" t="s">
        <v>1654</v>
      </c>
      <c r="B53620" s="1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4">
        <v>44.99</v>
      </c>
      <c r="I53620" t="s">
        <v>5171</v>
      </c>
      <c r="J53620" t="s">
        <v>5172</v>
      </c>
      <c r="K53620" s="5">
        <v>359.92</v>
      </c>
      <c r="L53620" s="5">
        <v>40.491</v>
      </c>
      <c r="M53620"/>
    </row>
    <row r="53621" spans="1:13" x14ac:dyDescent="0.3">
      <c r="A53621" t="s">
        <v>1654</v>
      </c>
      <c r="B53621" s="1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4">
        <v>20.190000000000001</v>
      </c>
      <c r="I53621" t="s">
        <v>5158</v>
      </c>
      <c r="J53621" t="s">
        <v>5150</v>
      </c>
      <c r="K53621" s="5">
        <v>161.52000000000001</v>
      </c>
      <c r="L53621" s="5">
        <v>18.170999999999999</v>
      </c>
      <c r="M53621"/>
    </row>
    <row r="53622" spans="1:13" x14ac:dyDescent="0.3">
      <c r="A53622" t="s">
        <v>1747</v>
      </c>
      <c r="B53622" s="1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4">
        <v>647.99</v>
      </c>
      <c r="I53622" t="s">
        <v>5235</v>
      </c>
      <c r="J53622" t="s">
        <v>5236</v>
      </c>
      <c r="K53622" s="5">
        <v>5183.92</v>
      </c>
      <c r="L53622" s="5">
        <v>583.19100000000003</v>
      </c>
      <c r="M53622"/>
    </row>
    <row r="53623" spans="1:13" x14ac:dyDescent="0.3">
      <c r="A53623" t="s">
        <v>1747</v>
      </c>
      <c r="B53623" s="1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4">
        <v>647.99</v>
      </c>
      <c r="I53623" t="s">
        <v>5235</v>
      </c>
      <c r="J53623" t="s">
        <v>5236</v>
      </c>
      <c r="K53623" s="5">
        <v>5183.92</v>
      </c>
      <c r="L53623" s="5">
        <v>583.19100000000003</v>
      </c>
      <c r="M53623"/>
    </row>
    <row r="53624" spans="1:13" x14ac:dyDescent="0.3">
      <c r="A53624" t="s">
        <v>1655</v>
      </c>
      <c r="B53624" s="1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4">
        <v>20.190000000000001</v>
      </c>
      <c r="I53624" t="s">
        <v>5158</v>
      </c>
      <c r="J53624" t="s">
        <v>5150</v>
      </c>
      <c r="K53624" s="5">
        <v>161.52000000000001</v>
      </c>
      <c r="L53624" s="5">
        <v>18.170999999999999</v>
      </c>
      <c r="M53624"/>
    </row>
    <row r="53625" spans="1:13" x14ac:dyDescent="0.3">
      <c r="A53625" t="s">
        <v>1655</v>
      </c>
      <c r="B53625" s="1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4">
        <v>1466.01</v>
      </c>
      <c r="I53625" t="s">
        <v>5185</v>
      </c>
      <c r="J53625" t="s">
        <v>5234</v>
      </c>
      <c r="K53625" s="5">
        <v>11728.08</v>
      </c>
      <c r="L53625" s="5">
        <v>1319.4090000000001</v>
      </c>
      <c r="M53625"/>
    </row>
    <row r="53626" spans="1:13" x14ac:dyDescent="0.3">
      <c r="A53626" t="s">
        <v>1609</v>
      </c>
      <c r="B53626" s="1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4">
        <v>5.19</v>
      </c>
      <c r="I53626" t="s">
        <v>5163</v>
      </c>
      <c r="J53626" t="s">
        <v>5164</v>
      </c>
      <c r="K53626" s="5">
        <v>41.52</v>
      </c>
      <c r="L53626" s="5">
        <v>4.6710000000000003</v>
      </c>
      <c r="M53626"/>
    </row>
    <row r="53627" spans="1:13" x14ac:dyDescent="0.3">
      <c r="A53627" t="s">
        <v>1609</v>
      </c>
      <c r="B53627" s="1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4">
        <v>44.99</v>
      </c>
      <c r="I53627" t="s">
        <v>5171</v>
      </c>
      <c r="J53627" t="s">
        <v>5172</v>
      </c>
      <c r="K53627" s="5">
        <v>359.92</v>
      </c>
      <c r="L53627" s="5">
        <v>40.491</v>
      </c>
      <c r="M53627"/>
    </row>
    <row r="53628" spans="1:13" x14ac:dyDescent="0.3">
      <c r="A53628" t="s">
        <v>1512</v>
      </c>
      <c r="B53628" s="1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4">
        <v>4.7699999999999996</v>
      </c>
      <c r="I53628" t="s">
        <v>5223</v>
      </c>
      <c r="J53628" t="s">
        <v>5224</v>
      </c>
      <c r="K53628" s="5">
        <v>38.159999999999997</v>
      </c>
      <c r="L53628" s="5">
        <v>4.2930000000000001</v>
      </c>
      <c r="M53628"/>
    </row>
    <row r="53629" spans="1:13" x14ac:dyDescent="0.3">
      <c r="A53629" t="s">
        <v>1512</v>
      </c>
      <c r="B53629" s="1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4">
        <v>1466.01</v>
      </c>
      <c r="I53629" t="s">
        <v>5185</v>
      </c>
      <c r="J53629" t="s">
        <v>5186</v>
      </c>
      <c r="K53629" s="5">
        <v>11728.08</v>
      </c>
      <c r="L53629" s="5">
        <v>1319.4090000000001</v>
      </c>
      <c r="M53629"/>
    </row>
    <row r="53630" spans="1:13" x14ac:dyDescent="0.3">
      <c r="A53630" t="s">
        <v>1512</v>
      </c>
      <c r="B53630" s="1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4">
        <v>356.9</v>
      </c>
      <c r="I53630" t="s">
        <v>5275</v>
      </c>
      <c r="J53630" t="s">
        <v>5283</v>
      </c>
      <c r="K53630" s="5">
        <v>2855.2</v>
      </c>
      <c r="L53630" s="5">
        <v>321.20999999999998</v>
      </c>
      <c r="M53630"/>
    </row>
    <row r="53631" spans="1:13" x14ac:dyDescent="0.3">
      <c r="A53631" t="s">
        <v>1512</v>
      </c>
      <c r="B53631" s="1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4">
        <v>38.1</v>
      </c>
      <c r="I53631" t="s">
        <v>5181</v>
      </c>
      <c r="J53631" t="s">
        <v>5182</v>
      </c>
      <c r="K53631" s="5">
        <v>304.8</v>
      </c>
      <c r="L53631" s="5">
        <v>34.29</v>
      </c>
      <c r="M53631"/>
    </row>
    <row r="53632" spans="1:13" x14ac:dyDescent="0.3">
      <c r="A53632" t="s">
        <v>1610</v>
      </c>
      <c r="B53632" s="1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4">
        <v>1391.99</v>
      </c>
      <c r="I53632" t="s">
        <v>5242</v>
      </c>
      <c r="J53632" t="s">
        <v>5243</v>
      </c>
      <c r="K53632" s="5">
        <v>11135.92</v>
      </c>
      <c r="L53632" s="5">
        <v>1252.7909999999999</v>
      </c>
      <c r="M53632"/>
    </row>
    <row r="53633" spans="1:13" x14ac:dyDescent="0.3">
      <c r="A53633" t="s">
        <v>1664</v>
      </c>
      <c r="B53633" s="1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4">
        <v>5.39</v>
      </c>
      <c r="I53633" t="s">
        <v>5217</v>
      </c>
      <c r="J53633" t="s">
        <v>5220</v>
      </c>
      <c r="K53633" s="5">
        <v>43.12</v>
      </c>
      <c r="L53633" s="5">
        <v>4.851</v>
      </c>
      <c r="M53633"/>
    </row>
    <row r="53634" spans="1:13" x14ac:dyDescent="0.3">
      <c r="A53634" t="s">
        <v>1665</v>
      </c>
      <c r="B53634" s="1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4">
        <v>602.35</v>
      </c>
      <c r="I53634" t="s">
        <v>5267</v>
      </c>
      <c r="J53634" t="s">
        <v>5268</v>
      </c>
      <c r="K53634" s="5">
        <v>4818.8</v>
      </c>
      <c r="L53634" s="5">
        <v>542.11500000000001</v>
      </c>
      <c r="M53634"/>
    </row>
    <row r="53635" spans="1:13" x14ac:dyDescent="0.3">
      <c r="A53635" t="s">
        <v>1611</v>
      </c>
      <c r="B53635" s="1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4">
        <v>63.9</v>
      </c>
      <c r="I53635" t="s">
        <v>5201</v>
      </c>
      <c r="J53635" t="s">
        <v>5202</v>
      </c>
      <c r="K53635" s="5">
        <v>511.2</v>
      </c>
      <c r="L53635" s="5">
        <v>57.51</v>
      </c>
      <c r="M53635"/>
    </row>
    <row r="53636" spans="1:13" x14ac:dyDescent="0.3">
      <c r="A53636" t="s">
        <v>1439</v>
      </c>
      <c r="B53636" s="1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4">
        <v>23.48</v>
      </c>
      <c r="I53636" t="s">
        <v>5195</v>
      </c>
      <c r="J53636" t="s">
        <v>5196</v>
      </c>
      <c r="K53636" s="5">
        <v>187.84</v>
      </c>
      <c r="L53636" s="5">
        <v>21.132000000000001</v>
      </c>
      <c r="M53636"/>
    </row>
    <row r="53637" spans="1:13" x14ac:dyDescent="0.3">
      <c r="A53637" t="s">
        <v>1439</v>
      </c>
      <c r="B53637" s="1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4">
        <v>1391.99</v>
      </c>
      <c r="I53637" t="s">
        <v>5242</v>
      </c>
      <c r="J53637" t="s">
        <v>5243</v>
      </c>
      <c r="K53637" s="5">
        <v>11135.92</v>
      </c>
      <c r="L53637" s="5">
        <v>1252.7909999999999</v>
      </c>
      <c r="M53637"/>
    </row>
    <row r="53638" spans="1:13" x14ac:dyDescent="0.3">
      <c r="A53638" t="s">
        <v>1439</v>
      </c>
      <c r="B53638" s="1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4">
        <v>26.72</v>
      </c>
      <c r="I53638" t="s">
        <v>5289</v>
      </c>
      <c r="J53638" t="s">
        <v>5290</v>
      </c>
      <c r="K53638" s="5">
        <v>213.76</v>
      </c>
      <c r="L53638" s="5">
        <v>24.047999999999998</v>
      </c>
      <c r="M53638"/>
    </row>
    <row r="53639" spans="1:13" x14ac:dyDescent="0.3">
      <c r="A53639" t="s">
        <v>1439</v>
      </c>
      <c r="B53639" s="1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4">
        <v>818.7</v>
      </c>
      <c r="I53639" t="s">
        <v>5296</v>
      </c>
      <c r="J53639" t="s">
        <v>5297</v>
      </c>
      <c r="K53639" s="5">
        <v>6549.6</v>
      </c>
      <c r="L53639" s="5">
        <v>736.83</v>
      </c>
      <c r="M53639"/>
    </row>
    <row r="53640" spans="1:13" x14ac:dyDescent="0.3">
      <c r="A53640" t="s">
        <v>1439</v>
      </c>
      <c r="B53640" s="1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4">
        <v>1391.99</v>
      </c>
      <c r="I53640" t="s">
        <v>5242</v>
      </c>
      <c r="J53640" t="s">
        <v>5243</v>
      </c>
      <c r="K53640" s="5">
        <v>11135.92</v>
      </c>
      <c r="L53640" s="5">
        <v>1252.7909999999999</v>
      </c>
      <c r="M53640"/>
    </row>
    <row r="53641" spans="1:13" x14ac:dyDescent="0.3">
      <c r="A53641" t="s">
        <v>1439</v>
      </c>
      <c r="B53641" s="1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4">
        <v>1376.99</v>
      </c>
      <c r="I53641" t="s">
        <v>5263</v>
      </c>
      <c r="J53641" t="s">
        <v>5264</v>
      </c>
      <c r="K53641" s="5">
        <v>11015.92</v>
      </c>
      <c r="L53641" s="5">
        <v>1239.2909999999999</v>
      </c>
      <c r="M53641"/>
    </row>
    <row r="53642" spans="1:13" x14ac:dyDescent="0.3">
      <c r="A53642" t="s">
        <v>1667</v>
      </c>
      <c r="B53642" s="1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4">
        <v>72</v>
      </c>
      <c r="I53642" t="s">
        <v>5226</v>
      </c>
      <c r="J53642" t="s">
        <v>5227</v>
      </c>
      <c r="K53642" s="5">
        <v>576</v>
      </c>
      <c r="L53642" s="5">
        <v>64.8</v>
      </c>
      <c r="M53642"/>
    </row>
    <row r="53643" spans="1:13" x14ac:dyDescent="0.3">
      <c r="A53643" t="s">
        <v>1770</v>
      </c>
      <c r="B53643" s="1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4">
        <v>158.43</v>
      </c>
      <c r="I53643" t="s">
        <v>5189</v>
      </c>
      <c r="J53643" t="s">
        <v>5190</v>
      </c>
      <c r="K53643" s="5">
        <v>1267.44</v>
      </c>
      <c r="L53643" s="5">
        <v>142.58699999999999</v>
      </c>
      <c r="M53643"/>
    </row>
    <row r="53644" spans="1:13" x14ac:dyDescent="0.3">
      <c r="A53644" t="s">
        <v>1770</v>
      </c>
      <c r="B53644" s="1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4">
        <v>72</v>
      </c>
      <c r="I53644" t="s">
        <v>5226</v>
      </c>
      <c r="J53644" t="s">
        <v>5227</v>
      </c>
      <c r="K53644" s="5">
        <v>576</v>
      </c>
      <c r="L53644" s="5">
        <v>64.8</v>
      </c>
      <c r="M53644"/>
    </row>
    <row r="53645" spans="1:13" x14ac:dyDescent="0.3">
      <c r="A53645" t="s">
        <v>1770</v>
      </c>
      <c r="B53645" s="1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4">
        <v>38.1</v>
      </c>
      <c r="I53645" t="s">
        <v>5181</v>
      </c>
      <c r="J53645" t="s">
        <v>5182</v>
      </c>
      <c r="K53645" s="5">
        <v>304.8</v>
      </c>
      <c r="L53645" s="5">
        <v>34.29</v>
      </c>
      <c r="M53645"/>
    </row>
    <row r="53646" spans="1:13" x14ac:dyDescent="0.3">
      <c r="A53646" t="s">
        <v>1770</v>
      </c>
      <c r="B53646" s="1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4">
        <v>54.89</v>
      </c>
      <c r="I53646" t="s">
        <v>5211</v>
      </c>
      <c r="J53646" t="s">
        <v>5212</v>
      </c>
      <c r="K53646" s="5">
        <v>439.12</v>
      </c>
      <c r="L53646" s="5">
        <v>49.401000000000003</v>
      </c>
      <c r="M53646"/>
    </row>
    <row r="53647" spans="1:13" x14ac:dyDescent="0.3">
      <c r="A53647" t="s">
        <v>1770</v>
      </c>
      <c r="B53647" s="1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4">
        <v>48.59</v>
      </c>
      <c r="I53647" t="s">
        <v>5221</v>
      </c>
      <c r="J53647" t="s">
        <v>5222</v>
      </c>
      <c r="K53647" s="5">
        <v>388.72</v>
      </c>
      <c r="L53647" s="5">
        <v>43.731000000000002</v>
      </c>
      <c r="M53647"/>
    </row>
    <row r="53648" spans="1:13" x14ac:dyDescent="0.3">
      <c r="A53648" t="s">
        <v>1770</v>
      </c>
      <c r="B53648" s="1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4">
        <v>63.9</v>
      </c>
      <c r="I53648" t="s">
        <v>5201</v>
      </c>
      <c r="J53648" t="s">
        <v>5202</v>
      </c>
      <c r="K53648" s="5">
        <v>511.2</v>
      </c>
      <c r="L53648" s="5">
        <v>57.51</v>
      </c>
      <c r="M53648"/>
    </row>
    <row r="53649" spans="1:13" x14ac:dyDescent="0.3">
      <c r="A53649" t="s">
        <v>1770</v>
      </c>
      <c r="B53649" s="1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4">
        <v>29.99</v>
      </c>
      <c r="I53649" t="s">
        <v>5177</v>
      </c>
      <c r="J53649" t="s">
        <v>5178</v>
      </c>
      <c r="K53649" s="5">
        <v>239.92</v>
      </c>
      <c r="L53649" s="5">
        <v>26.991</v>
      </c>
      <c r="M53649"/>
    </row>
    <row r="53650" spans="1:13" x14ac:dyDescent="0.3">
      <c r="A53650" t="s">
        <v>1770</v>
      </c>
      <c r="B53650" s="1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4">
        <v>14.69</v>
      </c>
      <c r="I53650" t="s">
        <v>5193</v>
      </c>
      <c r="J53650" t="s">
        <v>5194</v>
      </c>
      <c r="K53650" s="5">
        <v>117.52</v>
      </c>
      <c r="L53650" s="5">
        <v>13.221</v>
      </c>
      <c r="M53650"/>
    </row>
    <row r="53651" spans="1:13" x14ac:dyDescent="0.3">
      <c r="A53651" t="s">
        <v>1669</v>
      </c>
      <c r="B53651" s="1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4">
        <v>728.91</v>
      </c>
      <c r="I53651" t="s">
        <v>5205</v>
      </c>
      <c r="J53651" t="s">
        <v>5206</v>
      </c>
      <c r="K53651" s="5">
        <v>5831.28</v>
      </c>
      <c r="L53651" s="5">
        <v>656.01900000000001</v>
      </c>
      <c r="M53651"/>
    </row>
    <row r="53652" spans="1:13" x14ac:dyDescent="0.3">
      <c r="A53652" t="s">
        <v>1751</v>
      </c>
      <c r="B53652" s="1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4">
        <v>218.45</v>
      </c>
      <c r="I53652" t="s">
        <v>5265</v>
      </c>
      <c r="J53652" t="s">
        <v>5266</v>
      </c>
      <c r="K53652" s="5">
        <v>1747.6</v>
      </c>
      <c r="L53652" s="5">
        <v>196.60499999999999</v>
      </c>
      <c r="M53652"/>
    </row>
    <row r="53653" spans="1:13" x14ac:dyDescent="0.3">
      <c r="A53653" t="s">
        <v>1612</v>
      </c>
      <c r="B53653" s="1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4">
        <v>20.99</v>
      </c>
      <c r="I53653" t="s">
        <v>5215</v>
      </c>
      <c r="J53653" t="s">
        <v>5216</v>
      </c>
      <c r="K53653" s="5">
        <v>167.92</v>
      </c>
      <c r="L53653" s="5">
        <v>18.890999999999998</v>
      </c>
      <c r="M53653"/>
    </row>
    <row r="53654" spans="1:13" x14ac:dyDescent="0.3">
      <c r="A53654" t="s">
        <v>1612</v>
      </c>
      <c r="B53654" s="1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4">
        <v>953.63</v>
      </c>
      <c r="I53654" t="s">
        <v>5286</v>
      </c>
      <c r="J53654" t="s">
        <v>5208</v>
      </c>
      <c r="K53654" s="5">
        <v>7629.04</v>
      </c>
      <c r="L53654" s="5">
        <v>858.26700000000005</v>
      </c>
      <c r="M53654"/>
    </row>
    <row r="53655" spans="1:13" x14ac:dyDescent="0.3">
      <c r="A53655" t="s">
        <v>1612</v>
      </c>
      <c r="B53655" s="1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4">
        <v>728.91</v>
      </c>
      <c r="I53655" t="s">
        <v>5205</v>
      </c>
      <c r="J53655" t="s">
        <v>5206</v>
      </c>
      <c r="K53655" s="5">
        <v>5831.28</v>
      </c>
      <c r="L53655" s="5">
        <v>656.01900000000001</v>
      </c>
      <c r="M53655"/>
    </row>
    <row r="53656" spans="1:13" x14ac:dyDescent="0.3">
      <c r="A53656" t="s">
        <v>1612</v>
      </c>
      <c r="B53656" s="1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4">
        <v>14.69</v>
      </c>
      <c r="I53656" t="s">
        <v>5193</v>
      </c>
      <c r="J53656" t="s">
        <v>5194</v>
      </c>
      <c r="K53656" s="5">
        <v>117.52</v>
      </c>
      <c r="L53656" s="5">
        <v>13.221</v>
      </c>
      <c r="M53656"/>
    </row>
    <row r="53657" spans="1:13" x14ac:dyDescent="0.3">
      <c r="A53657" t="s">
        <v>1612</v>
      </c>
      <c r="B53657" s="1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4">
        <v>2.99</v>
      </c>
      <c r="I53657" t="s">
        <v>5230</v>
      </c>
      <c r="J53657" t="s">
        <v>5231</v>
      </c>
      <c r="K53657" s="5">
        <v>23.92</v>
      </c>
      <c r="L53657" s="5">
        <v>2.6909999999999998</v>
      </c>
      <c r="M53657"/>
    </row>
    <row r="53658" spans="1:13" x14ac:dyDescent="0.3">
      <c r="A53658" t="s">
        <v>1517</v>
      </c>
      <c r="B53658" s="1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4">
        <v>602.35</v>
      </c>
      <c r="I53658" t="s">
        <v>5267</v>
      </c>
      <c r="J53658" t="s">
        <v>5268</v>
      </c>
      <c r="K53658" s="5">
        <v>4818.8</v>
      </c>
      <c r="L53658" s="5">
        <v>542.11500000000001</v>
      </c>
      <c r="M53658"/>
    </row>
    <row r="53659" spans="1:13" x14ac:dyDescent="0.3">
      <c r="A53659" t="s">
        <v>1798</v>
      </c>
      <c r="B53659" s="1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4">
        <v>323.99</v>
      </c>
      <c r="I53659" t="s">
        <v>5209</v>
      </c>
      <c r="J53659" t="s">
        <v>5210</v>
      </c>
      <c r="K53659" s="5">
        <v>2591.92</v>
      </c>
      <c r="L53659" s="5">
        <v>291.59100000000001</v>
      </c>
      <c r="M53659"/>
    </row>
    <row r="53660" spans="1:13" x14ac:dyDescent="0.3">
      <c r="A53660" t="s">
        <v>1798</v>
      </c>
      <c r="B53660" s="1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4">
        <v>1020.59</v>
      </c>
      <c r="I53660" t="s">
        <v>5218</v>
      </c>
      <c r="J53660" t="s">
        <v>5219</v>
      </c>
      <c r="K53660" s="5">
        <v>8164.72</v>
      </c>
      <c r="L53660" s="5">
        <v>918.53099999999995</v>
      </c>
      <c r="M53660"/>
    </row>
    <row r="53661" spans="1:13" x14ac:dyDescent="0.3">
      <c r="A53661" t="s">
        <v>1798</v>
      </c>
      <c r="B53661" s="1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4">
        <v>14.69</v>
      </c>
      <c r="I53661" t="s">
        <v>5193</v>
      </c>
      <c r="J53661" t="s">
        <v>5194</v>
      </c>
      <c r="K53661" s="5">
        <v>117.52</v>
      </c>
      <c r="L53661" s="5">
        <v>13.221</v>
      </c>
      <c r="M53661"/>
    </row>
    <row r="53662" spans="1:13" x14ac:dyDescent="0.3">
      <c r="A53662" t="s">
        <v>1613</v>
      </c>
      <c r="B53662" s="1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4">
        <v>242.99</v>
      </c>
      <c r="I53662" t="s">
        <v>5232</v>
      </c>
      <c r="J53662" t="s">
        <v>5233</v>
      </c>
      <c r="K53662" s="5">
        <v>1943.92</v>
      </c>
      <c r="L53662" s="5">
        <v>218.691</v>
      </c>
      <c r="M53662"/>
    </row>
    <row r="53663" spans="1:13" x14ac:dyDescent="0.3">
      <c r="A53663" t="s">
        <v>1613</v>
      </c>
      <c r="B53663" s="1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4">
        <v>63.9</v>
      </c>
      <c r="I53663" t="s">
        <v>5201</v>
      </c>
      <c r="J53663" t="s">
        <v>5202</v>
      </c>
      <c r="K53663" s="5">
        <v>511.2</v>
      </c>
      <c r="L53663" s="5">
        <v>57.51</v>
      </c>
      <c r="M53663"/>
    </row>
    <row r="53664" spans="1:13" x14ac:dyDescent="0.3">
      <c r="A53664" t="s">
        <v>1518</v>
      </c>
      <c r="B53664" s="1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4">
        <v>54.89</v>
      </c>
      <c r="I53664" t="s">
        <v>5211</v>
      </c>
      <c r="J53664" t="s">
        <v>5212</v>
      </c>
      <c r="K53664" s="5">
        <v>439.12</v>
      </c>
      <c r="L53664" s="5">
        <v>49.401000000000003</v>
      </c>
      <c r="M53664"/>
    </row>
    <row r="53665" spans="1:13" x14ac:dyDescent="0.3">
      <c r="A53665" t="s">
        <v>1518</v>
      </c>
      <c r="B53665" s="1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4">
        <v>149.87</v>
      </c>
      <c r="I53665" t="s">
        <v>5240</v>
      </c>
      <c r="J53665" t="s">
        <v>5241</v>
      </c>
      <c r="K53665" s="5">
        <v>1198.96</v>
      </c>
      <c r="L53665" s="5">
        <v>134.88300000000001</v>
      </c>
      <c r="M53665"/>
    </row>
    <row r="53666" spans="1:13" x14ac:dyDescent="0.3">
      <c r="A53666" t="s">
        <v>1518</v>
      </c>
      <c r="B53666" s="1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4">
        <v>818.7</v>
      </c>
      <c r="I53666" t="s">
        <v>5296</v>
      </c>
      <c r="J53666" t="s">
        <v>5297</v>
      </c>
      <c r="K53666" s="5">
        <v>6549.6</v>
      </c>
      <c r="L53666" s="5">
        <v>736.83</v>
      </c>
      <c r="M53666"/>
    </row>
    <row r="53667" spans="1:13" x14ac:dyDescent="0.3">
      <c r="A53667" t="s">
        <v>1782</v>
      </c>
      <c r="B53667" s="1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4">
        <v>12.14</v>
      </c>
      <c r="I53667" t="s">
        <v>5191</v>
      </c>
      <c r="J53667" t="s">
        <v>5192</v>
      </c>
      <c r="K53667" s="5">
        <v>97.12</v>
      </c>
      <c r="L53667" s="5">
        <v>10.926</v>
      </c>
      <c r="M53667"/>
    </row>
    <row r="53668" spans="1:13" x14ac:dyDescent="0.3">
      <c r="A53668" t="s">
        <v>1782</v>
      </c>
      <c r="B53668" s="1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4">
        <v>63.9</v>
      </c>
      <c r="I53668" t="s">
        <v>5201</v>
      </c>
      <c r="J53668" t="s">
        <v>5202</v>
      </c>
      <c r="K53668" s="5">
        <v>511.2</v>
      </c>
      <c r="L53668" s="5">
        <v>57.51</v>
      </c>
      <c r="M53668"/>
    </row>
    <row r="53669" spans="1:13" x14ac:dyDescent="0.3">
      <c r="A53669" t="s">
        <v>1799</v>
      </c>
      <c r="B53669" s="1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4">
        <v>334.06</v>
      </c>
      <c r="I53669" t="s">
        <v>5199</v>
      </c>
      <c r="J53669" t="s">
        <v>5200</v>
      </c>
      <c r="K53669" s="5">
        <v>2672.48</v>
      </c>
      <c r="L53669" s="5">
        <v>300.654</v>
      </c>
      <c r="M53669"/>
    </row>
    <row r="53670" spans="1:13" x14ac:dyDescent="0.3">
      <c r="A53670" t="s">
        <v>1519</v>
      </c>
      <c r="B53670" s="1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4">
        <v>12.14</v>
      </c>
      <c r="I53670" t="s">
        <v>5191</v>
      </c>
      <c r="J53670" t="s">
        <v>5192</v>
      </c>
      <c r="K53670" s="5">
        <v>97.12</v>
      </c>
      <c r="L53670" s="5">
        <v>10.926</v>
      </c>
      <c r="M53670"/>
    </row>
    <row r="53671" spans="1:13" x14ac:dyDescent="0.3">
      <c r="A53671" t="s">
        <v>1519</v>
      </c>
      <c r="B53671" s="1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4">
        <v>72</v>
      </c>
      <c r="I53671" t="s">
        <v>5226</v>
      </c>
      <c r="J53671" t="s">
        <v>5227</v>
      </c>
      <c r="K53671" s="5">
        <v>576</v>
      </c>
      <c r="L53671" s="5">
        <v>64.8</v>
      </c>
      <c r="M53671"/>
    </row>
    <row r="53672" spans="1:13" x14ac:dyDescent="0.3">
      <c r="A53672" t="s">
        <v>1519</v>
      </c>
      <c r="B53672" s="1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4">
        <v>2.99</v>
      </c>
      <c r="I53672" t="s">
        <v>5230</v>
      </c>
      <c r="J53672" t="s">
        <v>5231</v>
      </c>
      <c r="K53672" s="5">
        <v>23.92</v>
      </c>
      <c r="L53672" s="5">
        <v>2.6909999999999998</v>
      </c>
      <c r="M53672"/>
    </row>
    <row r="53673" spans="1:13" x14ac:dyDescent="0.3">
      <c r="A53673" t="s">
        <v>1614</v>
      </c>
      <c r="B53673" s="1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4">
        <v>242.99</v>
      </c>
      <c r="I53673" t="s">
        <v>5232</v>
      </c>
      <c r="J53673" t="s">
        <v>5233</v>
      </c>
      <c r="K53673" s="5">
        <v>1943.92</v>
      </c>
      <c r="L53673" s="5">
        <v>218.691</v>
      </c>
      <c r="M53673"/>
    </row>
    <row r="53674" spans="1:13" x14ac:dyDescent="0.3">
      <c r="A53674" t="s">
        <v>1614</v>
      </c>
      <c r="B53674" s="1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4">
        <v>48.59</v>
      </c>
      <c r="I53674" t="s">
        <v>5221</v>
      </c>
      <c r="J53674" t="s">
        <v>5222</v>
      </c>
      <c r="K53674" s="5">
        <v>388.72</v>
      </c>
      <c r="L53674" s="5">
        <v>43.731000000000002</v>
      </c>
      <c r="M53674"/>
    </row>
    <row r="53675" spans="1:13" x14ac:dyDescent="0.3">
      <c r="A53675" t="s">
        <v>1677</v>
      </c>
      <c r="B53675" s="1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4">
        <v>1430.44</v>
      </c>
      <c r="I53675" t="s">
        <v>5207</v>
      </c>
      <c r="J53675" t="s">
        <v>5208</v>
      </c>
      <c r="K53675" s="5">
        <v>11443.52</v>
      </c>
      <c r="L53675" s="5">
        <v>1287.396</v>
      </c>
      <c r="M53675"/>
    </row>
    <row r="53676" spans="1:13" x14ac:dyDescent="0.3">
      <c r="A53676" t="s">
        <v>1752</v>
      </c>
      <c r="B53676" s="1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4">
        <v>37.25</v>
      </c>
      <c r="I53676" t="s">
        <v>5298</v>
      </c>
      <c r="J53676" t="s">
        <v>5299</v>
      </c>
      <c r="K53676" s="5">
        <v>298</v>
      </c>
      <c r="L53676" s="5">
        <v>33.524999999999999</v>
      </c>
      <c r="M53676"/>
    </row>
    <row r="53677" spans="1:13" x14ac:dyDescent="0.3">
      <c r="A53677" t="s">
        <v>1521</v>
      </c>
      <c r="B53677" s="1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4">
        <v>200.05</v>
      </c>
      <c r="I53677" t="s">
        <v>5203</v>
      </c>
      <c r="J53677" t="s">
        <v>5204</v>
      </c>
      <c r="K53677" s="5">
        <v>1600.4</v>
      </c>
      <c r="L53677" s="5">
        <v>180.04499999999999</v>
      </c>
      <c r="M53677"/>
    </row>
    <row r="53678" spans="1:13" x14ac:dyDescent="0.3">
      <c r="A53678" t="s">
        <v>1432</v>
      </c>
      <c r="B53678" s="1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4">
        <v>1376.99</v>
      </c>
      <c r="I53678" t="s">
        <v>5263</v>
      </c>
      <c r="J53678" t="s">
        <v>5264</v>
      </c>
      <c r="K53678" s="5">
        <v>11015.92</v>
      </c>
      <c r="L53678" s="5">
        <v>1239.2909999999999</v>
      </c>
      <c r="M53678"/>
    </row>
    <row r="53679" spans="1:13" x14ac:dyDescent="0.3">
      <c r="A53679" t="s">
        <v>1432</v>
      </c>
      <c r="B53679" s="1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4">
        <v>1376.99</v>
      </c>
      <c r="I53679" t="s">
        <v>5263</v>
      </c>
      <c r="J53679" t="s">
        <v>5264</v>
      </c>
      <c r="K53679" s="5">
        <v>11015.92</v>
      </c>
      <c r="L53679" s="5">
        <v>1239.2909999999999</v>
      </c>
      <c r="M53679"/>
    </row>
    <row r="53680" spans="1:13" x14ac:dyDescent="0.3">
      <c r="A53680" t="s">
        <v>1522</v>
      </c>
      <c r="B53680" s="1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4">
        <v>38.1</v>
      </c>
      <c r="I53680" t="s">
        <v>5181</v>
      </c>
      <c r="J53680" t="s">
        <v>5182</v>
      </c>
      <c r="K53680" s="5">
        <v>304.8</v>
      </c>
      <c r="L53680" s="5">
        <v>34.29</v>
      </c>
      <c r="M53680"/>
    </row>
    <row r="53681" spans="1:13" x14ac:dyDescent="0.3">
      <c r="A53681" t="s">
        <v>1522</v>
      </c>
      <c r="B53681" s="1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4">
        <v>323.99</v>
      </c>
      <c r="I53681" t="s">
        <v>5209</v>
      </c>
      <c r="J53681" t="s">
        <v>5210</v>
      </c>
      <c r="K53681" s="5">
        <v>2591.92</v>
      </c>
      <c r="L53681" s="5">
        <v>291.59100000000001</v>
      </c>
      <c r="M53681"/>
    </row>
    <row r="53682" spans="1:13" x14ac:dyDescent="0.3">
      <c r="A53682" t="s">
        <v>1522</v>
      </c>
      <c r="B53682" s="1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4">
        <v>29.99</v>
      </c>
      <c r="I53682" t="s">
        <v>5177</v>
      </c>
      <c r="J53682" t="s">
        <v>5178</v>
      </c>
      <c r="K53682" s="5">
        <v>239.92</v>
      </c>
      <c r="L53682" s="5">
        <v>26.991</v>
      </c>
      <c r="M53682"/>
    </row>
    <row r="53683" spans="1:13" x14ac:dyDescent="0.3">
      <c r="A53683" t="s">
        <v>1616</v>
      </c>
      <c r="B53683" s="1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4">
        <v>1391.99</v>
      </c>
      <c r="I53683" t="s">
        <v>5242</v>
      </c>
      <c r="J53683" t="s">
        <v>5243</v>
      </c>
      <c r="K53683" s="5">
        <v>11135.92</v>
      </c>
      <c r="L53683" s="5">
        <v>1252.7909999999999</v>
      </c>
      <c r="M53683"/>
    </row>
    <row r="53684" spans="1:13" x14ac:dyDescent="0.3">
      <c r="A53684" t="s">
        <v>3522</v>
      </c>
      <c r="B53684" s="1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4">
        <v>32.39</v>
      </c>
      <c r="I53684" t="s">
        <v>5179</v>
      </c>
      <c r="J53684" t="s">
        <v>5180</v>
      </c>
      <c r="K53684" s="5">
        <v>259.12</v>
      </c>
      <c r="L53684" s="5">
        <v>29.151</v>
      </c>
      <c r="M53684"/>
    </row>
    <row r="53685" spans="1:13" x14ac:dyDescent="0.3">
      <c r="A53685" t="s">
        <v>1682</v>
      </c>
      <c r="B53685" s="1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4">
        <v>445.41</v>
      </c>
      <c r="I53685" t="s">
        <v>5225</v>
      </c>
      <c r="J53685" t="s">
        <v>5200</v>
      </c>
      <c r="K53685" s="5">
        <v>3563.28</v>
      </c>
      <c r="L53685" s="5">
        <v>400.86900000000003</v>
      </c>
      <c r="M53685"/>
    </row>
    <row r="53686" spans="1:13" x14ac:dyDescent="0.3">
      <c r="A53686" t="s">
        <v>1753</v>
      </c>
      <c r="B53686" s="1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4">
        <v>1376.99</v>
      </c>
      <c r="I53686" t="s">
        <v>5263</v>
      </c>
      <c r="J53686" t="s">
        <v>5264</v>
      </c>
      <c r="K53686" s="5">
        <v>11015.92</v>
      </c>
      <c r="L53686" s="5">
        <v>1239.2909999999999</v>
      </c>
      <c r="M53686"/>
    </row>
    <row r="53687" spans="1:13" x14ac:dyDescent="0.3">
      <c r="A53687" t="s">
        <v>1771</v>
      </c>
      <c r="B53687" s="1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4">
        <v>29.99</v>
      </c>
      <c r="I53687" t="s">
        <v>5177</v>
      </c>
      <c r="J53687" t="s">
        <v>5178</v>
      </c>
      <c r="K53687" s="5">
        <v>239.92</v>
      </c>
      <c r="L53687" s="5">
        <v>26.991</v>
      </c>
      <c r="M53687"/>
    </row>
    <row r="53688" spans="1:13" x14ac:dyDescent="0.3">
      <c r="A53688" t="s">
        <v>1771</v>
      </c>
      <c r="B53688" s="1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4">
        <v>23.48</v>
      </c>
      <c r="I53688" t="s">
        <v>5195</v>
      </c>
      <c r="J53688" t="s">
        <v>5196</v>
      </c>
      <c r="K53688" s="5">
        <v>187.84</v>
      </c>
      <c r="L53688" s="5">
        <v>21.132000000000001</v>
      </c>
      <c r="M53688"/>
    </row>
    <row r="53689" spans="1:13" x14ac:dyDescent="0.3">
      <c r="A53689" t="s">
        <v>1771</v>
      </c>
      <c r="B53689" s="1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4">
        <v>218.45</v>
      </c>
      <c r="I53689" t="s">
        <v>5265</v>
      </c>
      <c r="J53689" t="s">
        <v>5266</v>
      </c>
      <c r="K53689" s="5">
        <v>1747.6</v>
      </c>
      <c r="L53689" s="5">
        <v>196.60499999999999</v>
      </c>
      <c r="M53689"/>
    </row>
    <row r="53690" spans="1:13" x14ac:dyDescent="0.3">
      <c r="A53690" t="s">
        <v>1618</v>
      </c>
      <c r="B53690" s="1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4">
        <v>1430.44</v>
      </c>
      <c r="I53690" t="s">
        <v>5207</v>
      </c>
      <c r="J53690" t="s">
        <v>5208</v>
      </c>
      <c r="K53690" s="5">
        <v>11443.52</v>
      </c>
      <c r="L53690" s="5">
        <v>1287.396</v>
      </c>
      <c r="M53690"/>
    </row>
    <row r="53691" spans="1:13" x14ac:dyDescent="0.3">
      <c r="A53691" t="s">
        <v>1618</v>
      </c>
      <c r="B53691" s="1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4">
        <v>38.1</v>
      </c>
      <c r="I53691" t="s">
        <v>5181</v>
      </c>
      <c r="J53691" t="s">
        <v>5182</v>
      </c>
      <c r="K53691" s="5">
        <v>304.8</v>
      </c>
      <c r="L53691" s="5">
        <v>34.29</v>
      </c>
      <c r="M53691"/>
    </row>
    <row r="53692" spans="1:13" x14ac:dyDescent="0.3">
      <c r="A53692" t="s">
        <v>1618</v>
      </c>
      <c r="B53692" s="1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4">
        <v>602.35</v>
      </c>
      <c r="I53692" t="s">
        <v>5267</v>
      </c>
      <c r="J53692" t="s">
        <v>5268</v>
      </c>
      <c r="K53692" s="5">
        <v>4818.8</v>
      </c>
      <c r="L53692" s="5">
        <v>542.11500000000001</v>
      </c>
      <c r="M53692"/>
    </row>
    <row r="53693" spans="1:13" x14ac:dyDescent="0.3">
      <c r="A53693" t="s">
        <v>1618</v>
      </c>
      <c r="B53693" s="1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4">
        <v>4.7699999999999996</v>
      </c>
      <c r="I53693" t="s">
        <v>5223</v>
      </c>
      <c r="J53693" t="s">
        <v>5224</v>
      </c>
      <c r="K53693" s="5">
        <v>38.159999999999997</v>
      </c>
      <c r="L53693" s="5">
        <v>4.2930000000000001</v>
      </c>
      <c r="M53693"/>
    </row>
    <row r="53694" spans="1:13" x14ac:dyDescent="0.3">
      <c r="A53694" t="s">
        <v>1754</v>
      </c>
      <c r="B53694" s="1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4">
        <v>461.69</v>
      </c>
      <c r="I53694" t="s">
        <v>5271</v>
      </c>
      <c r="J53694" t="s">
        <v>5272</v>
      </c>
      <c r="K53694" s="5">
        <v>3693.52</v>
      </c>
      <c r="L53694" s="5">
        <v>415.52100000000002</v>
      </c>
      <c r="M53694"/>
    </row>
    <row r="53695" spans="1:13" x14ac:dyDescent="0.3">
      <c r="A53695" t="s">
        <v>1801</v>
      </c>
      <c r="B53695" s="1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4">
        <v>38.1</v>
      </c>
      <c r="I53695" t="s">
        <v>5181</v>
      </c>
      <c r="J53695" t="s">
        <v>5182</v>
      </c>
      <c r="K53695" s="5">
        <v>304.8</v>
      </c>
      <c r="L53695" s="5">
        <v>34.29</v>
      </c>
      <c r="M53695"/>
    </row>
    <row r="53696" spans="1:13" x14ac:dyDescent="0.3">
      <c r="A53696" t="s">
        <v>1801</v>
      </c>
      <c r="B53696" s="1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4">
        <v>38.1</v>
      </c>
      <c r="I53696" t="s">
        <v>5181</v>
      </c>
      <c r="J53696" t="s">
        <v>5182</v>
      </c>
      <c r="K53696" s="5">
        <v>304.8</v>
      </c>
      <c r="L53696" s="5">
        <v>34.29</v>
      </c>
      <c r="M53696"/>
    </row>
    <row r="53697" spans="1:13" x14ac:dyDescent="0.3">
      <c r="A53697" t="s">
        <v>1801</v>
      </c>
      <c r="B53697" s="1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4">
        <v>20.99</v>
      </c>
      <c r="I53697" t="s">
        <v>5215</v>
      </c>
      <c r="J53697" t="s">
        <v>5216</v>
      </c>
      <c r="K53697" s="5">
        <v>167.92</v>
      </c>
      <c r="L53697" s="5">
        <v>18.890999999999998</v>
      </c>
      <c r="M53697"/>
    </row>
    <row r="53698" spans="1:13" x14ac:dyDescent="0.3">
      <c r="A53698" t="s">
        <v>1801</v>
      </c>
      <c r="B53698" s="1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4">
        <v>5.39</v>
      </c>
      <c r="I53698" t="s">
        <v>5217</v>
      </c>
      <c r="J53698" t="s">
        <v>5220</v>
      </c>
      <c r="K53698" s="5">
        <v>43.12</v>
      </c>
      <c r="L53698" s="5">
        <v>4.851</v>
      </c>
      <c r="M53698"/>
    </row>
    <row r="53699" spans="1:13" x14ac:dyDescent="0.3">
      <c r="A53699" t="s">
        <v>1530</v>
      </c>
      <c r="B53699" s="1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4">
        <v>1376.99</v>
      </c>
      <c r="I53699" t="s">
        <v>5263</v>
      </c>
      <c r="J53699" t="s">
        <v>5264</v>
      </c>
      <c r="K53699" s="5">
        <v>11015.92</v>
      </c>
      <c r="L53699" s="5">
        <v>1239.2909999999999</v>
      </c>
      <c r="M53699"/>
    </row>
    <row r="53700" spans="1:13" x14ac:dyDescent="0.3">
      <c r="A53700" t="s">
        <v>1803</v>
      </c>
      <c r="B53700" s="1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4">
        <v>1.37</v>
      </c>
      <c r="I53700" t="s">
        <v>5261</v>
      </c>
      <c r="J53700" t="s">
        <v>4665</v>
      </c>
      <c r="K53700" s="5">
        <v>10.96</v>
      </c>
      <c r="L53700" s="5">
        <v>1.2330000000000001</v>
      </c>
      <c r="M53700"/>
    </row>
    <row r="53701" spans="1:13" x14ac:dyDescent="0.3">
      <c r="A53701" t="s">
        <v>1620</v>
      </c>
      <c r="B53701" s="1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4">
        <v>4.7699999999999996</v>
      </c>
      <c r="I53701" t="s">
        <v>5223</v>
      </c>
      <c r="J53701" t="s">
        <v>5224</v>
      </c>
      <c r="K53701" s="5">
        <v>38.159999999999997</v>
      </c>
      <c r="L53701" s="5">
        <v>4.2930000000000001</v>
      </c>
      <c r="M53701"/>
    </row>
    <row r="53702" spans="1:13" x14ac:dyDescent="0.3">
      <c r="A53702" t="s">
        <v>1620</v>
      </c>
      <c r="B53702" s="1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4">
        <v>1376.99</v>
      </c>
      <c r="I53702" t="s">
        <v>5263</v>
      </c>
      <c r="J53702" t="s">
        <v>5264</v>
      </c>
      <c r="K53702" s="5">
        <v>11015.92</v>
      </c>
      <c r="L53702" s="5">
        <v>1239.2909999999999</v>
      </c>
      <c r="M53702"/>
    </row>
    <row r="53703" spans="1:13" x14ac:dyDescent="0.3">
      <c r="A53703" t="s">
        <v>1691</v>
      </c>
      <c r="B53703" s="1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4">
        <v>20.99</v>
      </c>
      <c r="I53703" t="s">
        <v>5215</v>
      </c>
      <c r="J53703" t="s">
        <v>5216</v>
      </c>
      <c r="K53703" s="5">
        <v>167.92</v>
      </c>
      <c r="L53703" s="5">
        <v>18.890999999999998</v>
      </c>
      <c r="M53703"/>
    </row>
    <row r="53704" spans="1:13" x14ac:dyDescent="0.3">
      <c r="A53704" t="s">
        <v>1533</v>
      </c>
      <c r="B53704" s="1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4">
        <v>602.35</v>
      </c>
      <c r="I53704" t="s">
        <v>5267</v>
      </c>
      <c r="J53704" t="s">
        <v>5268</v>
      </c>
      <c r="K53704" s="5">
        <v>4818.8</v>
      </c>
      <c r="L53704" s="5">
        <v>542.11500000000001</v>
      </c>
      <c r="M53704"/>
    </row>
    <row r="53705" spans="1:13" x14ac:dyDescent="0.3">
      <c r="A53705" t="s">
        <v>1536</v>
      </c>
      <c r="B53705" s="1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4">
        <v>1466.01</v>
      </c>
      <c r="I53705" t="s">
        <v>5185</v>
      </c>
      <c r="J53705" t="s">
        <v>5186</v>
      </c>
      <c r="K53705" s="5">
        <v>11728.08</v>
      </c>
      <c r="L53705" s="5">
        <v>1319.4090000000001</v>
      </c>
      <c r="M53705"/>
    </row>
    <row r="53706" spans="1:13" x14ac:dyDescent="0.3">
      <c r="A53706" t="s">
        <v>1756</v>
      </c>
      <c r="B53706" s="1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4">
        <v>323.99</v>
      </c>
      <c r="I53706" t="s">
        <v>5209</v>
      </c>
      <c r="J53706" t="s">
        <v>5300</v>
      </c>
      <c r="K53706" s="5">
        <v>2591.92</v>
      </c>
      <c r="L53706" s="5">
        <v>291.59100000000001</v>
      </c>
      <c r="M53706"/>
    </row>
    <row r="53707" spans="1:13" x14ac:dyDescent="0.3">
      <c r="A53707" t="s">
        <v>1756</v>
      </c>
      <c r="B53707" s="1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4">
        <v>1376.99</v>
      </c>
      <c r="I53707" t="s">
        <v>5263</v>
      </c>
      <c r="J53707" t="s">
        <v>5264</v>
      </c>
      <c r="K53707" s="5">
        <v>11015.92</v>
      </c>
      <c r="L53707" s="5">
        <v>1239.2909999999999</v>
      </c>
      <c r="M53707"/>
    </row>
    <row r="53708" spans="1:13" x14ac:dyDescent="0.3">
      <c r="A53708" t="s">
        <v>1624</v>
      </c>
      <c r="B53708" s="1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4">
        <v>32.39</v>
      </c>
      <c r="I53708" t="s">
        <v>5179</v>
      </c>
      <c r="J53708" t="s">
        <v>5180</v>
      </c>
      <c r="K53708" s="5">
        <v>259.12</v>
      </c>
      <c r="L53708" s="5">
        <v>29.151</v>
      </c>
      <c r="M53708"/>
    </row>
    <row r="53709" spans="1:13" x14ac:dyDescent="0.3">
      <c r="A53709" t="s">
        <v>1772</v>
      </c>
      <c r="B53709" s="1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4">
        <v>29.99</v>
      </c>
      <c r="I53709" t="s">
        <v>5177</v>
      </c>
      <c r="J53709" t="s">
        <v>5178</v>
      </c>
      <c r="K53709" s="5">
        <v>239.92</v>
      </c>
      <c r="L53709" s="5">
        <v>26.991</v>
      </c>
      <c r="M53709"/>
    </row>
    <row r="53710" spans="1:13" x14ac:dyDescent="0.3">
      <c r="A53710" t="s">
        <v>1772</v>
      </c>
      <c r="B53710" s="1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4">
        <v>38.1</v>
      </c>
      <c r="I53710" t="s">
        <v>5181</v>
      </c>
      <c r="J53710" t="s">
        <v>5182</v>
      </c>
      <c r="K53710" s="5">
        <v>304.8</v>
      </c>
      <c r="L53710" s="5">
        <v>34.29</v>
      </c>
      <c r="M53710"/>
    </row>
    <row r="53711" spans="1:13" x14ac:dyDescent="0.3">
      <c r="A53711" t="s">
        <v>1757</v>
      </c>
      <c r="B53711" s="1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4">
        <v>2.99</v>
      </c>
      <c r="I53711" t="s">
        <v>5230</v>
      </c>
      <c r="J53711" t="s">
        <v>5231</v>
      </c>
      <c r="K53711" s="5">
        <v>23.92</v>
      </c>
      <c r="L53711" s="5">
        <v>2.6909999999999998</v>
      </c>
      <c r="M53711"/>
    </row>
    <row r="53712" spans="1:13" x14ac:dyDescent="0.3">
      <c r="A53712" t="s">
        <v>1705</v>
      </c>
      <c r="B53712" s="1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4">
        <v>1466.01</v>
      </c>
      <c r="I53712" t="s">
        <v>5185</v>
      </c>
      <c r="J53712" t="s">
        <v>5186</v>
      </c>
      <c r="K53712" s="5">
        <v>11728.08</v>
      </c>
      <c r="L53712" s="5">
        <v>1319.4090000000001</v>
      </c>
      <c r="M53712"/>
    </row>
    <row r="53713" spans="1:13" x14ac:dyDescent="0.3">
      <c r="A53713" t="s">
        <v>1705</v>
      </c>
      <c r="B53713" s="1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4">
        <v>323.99</v>
      </c>
      <c r="I53713" t="s">
        <v>5209</v>
      </c>
      <c r="J53713" t="s">
        <v>5210</v>
      </c>
      <c r="K53713" s="5">
        <v>2591.92</v>
      </c>
      <c r="L53713" s="5">
        <v>291.59100000000001</v>
      </c>
      <c r="M53713"/>
    </row>
    <row r="53714" spans="1:13" x14ac:dyDescent="0.3">
      <c r="A53714" t="s">
        <v>1627</v>
      </c>
      <c r="B53714" s="1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4">
        <v>1391.99</v>
      </c>
      <c r="I53714" t="s">
        <v>5242</v>
      </c>
      <c r="J53714" t="s">
        <v>5243</v>
      </c>
      <c r="K53714" s="5">
        <v>11135.92</v>
      </c>
      <c r="L53714" s="5">
        <v>1252.7909999999999</v>
      </c>
      <c r="M53714"/>
    </row>
    <row r="53715" spans="1:13" x14ac:dyDescent="0.3">
      <c r="A53715" t="s">
        <v>1715</v>
      </c>
      <c r="B53715" s="1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4">
        <v>1391.99</v>
      </c>
      <c r="I53715" t="s">
        <v>5242</v>
      </c>
      <c r="J53715" t="s">
        <v>5243</v>
      </c>
      <c r="K53715" s="5">
        <v>11135.92</v>
      </c>
      <c r="L53715" s="5">
        <v>1252.7909999999999</v>
      </c>
      <c r="M53715"/>
    </row>
    <row r="53716" spans="1:13" x14ac:dyDescent="0.3">
      <c r="A53716" t="s">
        <v>1434</v>
      </c>
      <c r="B53716" s="1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4">
        <v>218.45</v>
      </c>
      <c r="I53716" t="s">
        <v>5265</v>
      </c>
      <c r="J53716" t="s">
        <v>5266</v>
      </c>
      <c r="K53716" s="5">
        <v>1747.6</v>
      </c>
      <c r="L53716" s="5">
        <v>196.60499999999999</v>
      </c>
      <c r="M53716"/>
    </row>
    <row r="53717" spans="1:13" x14ac:dyDescent="0.3">
      <c r="A53717" t="s">
        <v>1434</v>
      </c>
      <c r="B53717" s="1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4">
        <v>1376.99</v>
      </c>
      <c r="I53717" t="s">
        <v>5263</v>
      </c>
      <c r="J53717" t="s">
        <v>5264</v>
      </c>
      <c r="K53717" s="5">
        <v>11015.92</v>
      </c>
      <c r="L53717" s="5">
        <v>1239.2909999999999</v>
      </c>
      <c r="M53717"/>
    </row>
    <row r="53718" spans="1:13" x14ac:dyDescent="0.3">
      <c r="A53718" t="s">
        <v>1548</v>
      </c>
      <c r="B53718" s="1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4">
        <v>1466.01</v>
      </c>
      <c r="I53718" t="s">
        <v>5185</v>
      </c>
      <c r="J53718" t="s">
        <v>5186</v>
      </c>
      <c r="K53718" s="5">
        <v>11728.08</v>
      </c>
      <c r="L53718" s="5">
        <v>1319.4090000000001</v>
      </c>
      <c r="M53718"/>
    </row>
    <row r="53719" spans="1:13" x14ac:dyDescent="0.3">
      <c r="A53719" t="s">
        <v>1548</v>
      </c>
      <c r="B53719" s="1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4">
        <v>32.39</v>
      </c>
      <c r="I53719" t="s">
        <v>5179</v>
      </c>
      <c r="J53719" t="s">
        <v>5180</v>
      </c>
      <c r="K53719" s="5">
        <v>259.12</v>
      </c>
      <c r="L53719" s="5">
        <v>29.151</v>
      </c>
      <c r="M53719"/>
    </row>
    <row r="53720" spans="1:13" x14ac:dyDescent="0.3">
      <c r="A53720" t="s">
        <v>1628</v>
      </c>
      <c r="B53720" s="1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4">
        <v>1391.99</v>
      </c>
      <c r="I53720" t="s">
        <v>5242</v>
      </c>
      <c r="J53720" t="s">
        <v>5243</v>
      </c>
      <c r="K53720" s="5">
        <v>11135.92</v>
      </c>
      <c r="L53720" s="5">
        <v>1252.7909999999999</v>
      </c>
      <c r="M53720"/>
    </row>
    <row r="53721" spans="1:13" x14ac:dyDescent="0.3">
      <c r="A53721" t="s">
        <v>1718</v>
      </c>
      <c r="B53721" s="1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4">
        <v>728.91</v>
      </c>
      <c r="I53721" t="s">
        <v>5205</v>
      </c>
      <c r="J53721" t="s">
        <v>5206</v>
      </c>
      <c r="K53721" s="5">
        <v>5831.28</v>
      </c>
      <c r="L53721" s="5">
        <v>656.01900000000001</v>
      </c>
      <c r="M53721"/>
    </row>
    <row r="53722" spans="1:13" x14ac:dyDescent="0.3">
      <c r="A53722" t="s">
        <v>1719</v>
      </c>
      <c r="B53722" s="1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4">
        <v>1430.44</v>
      </c>
      <c r="I53722" t="s">
        <v>5207</v>
      </c>
      <c r="J53722" t="s">
        <v>5208</v>
      </c>
      <c r="K53722" s="5">
        <v>11443.52</v>
      </c>
      <c r="L53722" s="5">
        <v>1287.396</v>
      </c>
      <c r="M53722"/>
    </row>
    <row r="53723" spans="1:13" x14ac:dyDescent="0.3">
      <c r="A53723" t="s">
        <v>1720</v>
      </c>
      <c r="B53723" s="1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4">
        <v>2.99</v>
      </c>
      <c r="I53723" t="s">
        <v>5230</v>
      </c>
      <c r="J53723" t="s">
        <v>5231</v>
      </c>
      <c r="K53723" s="5">
        <v>23.92</v>
      </c>
      <c r="L53723" s="5">
        <v>2.6909999999999998</v>
      </c>
      <c r="M53723"/>
    </row>
    <row r="53724" spans="1:13" x14ac:dyDescent="0.3">
      <c r="A53724" t="s">
        <v>1442</v>
      </c>
      <c r="B53724" s="1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4">
        <v>63.9</v>
      </c>
      <c r="I53724" t="s">
        <v>5201</v>
      </c>
      <c r="J53724" t="s">
        <v>5202</v>
      </c>
      <c r="K53724" s="5">
        <v>511.2</v>
      </c>
      <c r="L53724" s="5">
        <v>57.51</v>
      </c>
      <c r="M53724"/>
    </row>
    <row r="53725" spans="1:13" x14ac:dyDescent="0.3">
      <c r="A53725" t="s">
        <v>1773</v>
      </c>
      <c r="B53725" s="1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4">
        <v>32.39</v>
      </c>
      <c r="I53725" t="s">
        <v>5179</v>
      </c>
      <c r="J53725" t="s">
        <v>5180</v>
      </c>
      <c r="K53725" s="5">
        <v>259.12</v>
      </c>
      <c r="L53725" s="5">
        <v>29.151</v>
      </c>
      <c r="M53725"/>
    </row>
    <row r="53726" spans="1:13" x14ac:dyDescent="0.3">
      <c r="A53726" t="s">
        <v>1773</v>
      </c>
      <c r="B53726" s="1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4">
        <v>72</v>
      </c>
      <c r="I53726" t="s">
        <v>5226</v>
      </c>
      <c r="J53726" t="s">
        <v>5227</v>
      </c>
      <c r="K53726" s="5">
        <v>576</v>
      </c>
      <c r="L53726" s="5">
        <v>64.8</v>
      </c>
      <c r="M53726"/>
    </row>
    <row r="53727" spans="1:13" x14ac:dyDescent="0.3">
      <c r="A53727" t="s">
        <v>1773</v>
      </c>
      <c r="B53727" s="1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4">
        <v>4.7699999999999996</v>
      </c>
      <c r="I53727" t="s">
        <v>5223</v>
      </c>
      <c r="J53727" t="s">
        <v>5224</v>
      </c>
      <c r="K53727" s="5">
        <v>38.159999999999997</v>
      </c>
      <c r="L53727" s="5">
        <v>4.2930000000000001</v>
      </c>
      <c r="M53727"/>
    </row>
    <row r="53728" spans="1:13" x14ac:dyDescent="0.3">
      <c r="A53728" t="s">
        <v>1773</v>
      </c>
      <c r="B53728" s="1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4">
        <v>54.89</v>
      </c>
      <c r="I53728" t="s">
        <v>5211</v>
      </c>
      <c r="J53728" t="s">
        <v>5212</v>
      </c>
      <c r="K53728" s="5">
        <v>439.12</v>
      </c>
      <c r="L53728" s="5">
        <v>49.401000000000003</v>
      </c>
      <c r="M53728"/>
    </row>
    <row r="53729" spans="1:13" x14ac:dyDescent="0.3">
      <c r="A53729" t="s">
        <v>1761</v>
      </c>
      <c r="B53729" s="1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4">
        <v>1376.99</v>
      </c>
      <c r="I53729" t="s">
        <v>5263</v>
      </c>
      <c r="J53729" t="s">
        <v>5264</v>
      </c>
      <c r="K53729" s="5">
        <v>11015.92</v>
      </c>
      <c r="L53729" s="5">
        <v>1239.2909999999999</v>
      </c>
      <c r="M53729"/>
    </row>
    <row r="53730" spans="1:13" x14ac:dyDescent="0.3">
      <c r="A53730" t="s">
        <v>1761</v>
      </c>
      <c r="B53730" s="1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4">
        <v>218.45</v>
      </c>
      <c r="I53730" t="s">
        <v>5265</v>
      </c>
      <c r="J53730" t="s">
        <v>5266</v>
      </c>
      <c r="K53730" s="5">
        <v>1747.6</v>
      </c>
      <c r="L53730" s="5">
        <v>196.60499999999999</v>
      </c>
      <c r="M53730"/>
    </row>
    <row r="53731" spans="1:13" x14ac:dyDescent="0.3">
      <c r="A53731" t="s">
        <v>1630</v>
      </c>
      <c r="B53731" s="1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4">
        <v>1430.44</v>
      </c>
      <c r="I53731" t="s">
        <v>5207</v>
      </c>
      <c r="J53731" t="s">
        <v>5208</v>
      </c>
      <c r="K53731" s="5">
        <v>11443.52</v>
      </c>
      <c r="L53731" s="5">
        <v>1287.396</v>
      </c>
      <c r="M53731"/>
    </row>
    <row r="53732" spans="1:13" x14ac:dyDescent="0.3">
      <c r="A53732" t="s">
        <v>1630</v>
      </c>
      <c r="B53732" s="1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4">
        <v>38.1</v>
      </c>
      <c r="I53732" t="s">
        <v>5181</v>
      </c>
      <c r="J53732" t="s">
        <v>5182</v>
      </c>
      <c r="K53732" s="5">
        <v>304.8</v>
      </c>
      <c r="L53732" s="5">
        <v>34.29</v>
      </c>
      <c r="M53732"/>
    </row>
    <row r="53733" spans="1:13" x14ac:dyDescent="0.3">
      <c r="A53733" t="s">
        <v>1723</v>
      </c>
      <c r="B53733" s="1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4">
        <v>5.39</v>
      </c>
      <c r="I53733" t="s">
        <v>5217</v>
      </c>
      <c r="J53733" t="s">
        <v>3135</v>
      </c>
      <c r="K53733" s="5">
        <v>43.12</v>
      </c>
      <c r="L53733" s="5">
        <v>4.851</v>
      </c>
      <c r="M53733"/>
    </row>
    <row r="53734" spans="1:13" x14ac:dyDescent="0.3">
      <c r="A53734" t="s">
        <v>1549</v>
      </c>
      <c r="B53734" s="1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4">
        <v>1430.44</v>
      </c>
      <c r="I53734" t="s">
        <v>5207</v>
      </c>
      <c r="J53734" t="s">
        <v>5208</v>
      </c>
      <c r="K53734" s="5">
        <v>11443.52</v>
      </c>
      <c r="L53734" s="5">
        <v>1287.396</v>
      </c>
      <c r="M53734"/>
    </row>
    <row r="53735" spans="1:13" x14ac:dyDescent="0.3">
      <c r="A53735" t="s">
        <v>1724</v>
      </c>
      <c r="B53735" s="1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4">
        <v>5.39</v>
      </c>
      <c r="I53735" t="s">
        <v>5217</v>
      </c>
      <c r="J53735" t="s">
        <v>5220</v>
      </c>
      <c r="K53735" s="5">
        <v>43.12</v>
      </c>
      <c r="L53735" s="5">
        <v>4.851</v>
      </c>
      <c r="M53735"/>
    </row>
    <row r="53736" spans="1:13" x14ac:dyDescent="0.3">
      <c r="A53736" t="s">
        <v>940</v>
      </c>
      <c r="B53736" s="1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4">
        <v>2024.99</v>
      </c>
      <c r="I53736" t="s">
        <v>5249</v>
      </c>
      <c r="J53736" t="s">
        <v>5250</v>
      </c>
      <c r="K53736" s="5">
        <v>16199.92</v>
      </c>
      <c r="L53736" s="5">
        <v>1822.491</v>
      </c>
      <c r="M53736"/>
    </row>
    <row r="53737" spans="1:13" x14ac:dyDescent="0.3">
      <c r="A53737" t="s">
        <v>941</v>
      </c>
      <c r="B53737" s="1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4">
        <v>874.79</v>
      </c>
      <c r="I53737" t="s">
        <v>5273</v>
      </c>
      <c r="J53737" t="s">
        <v>5274</v>
      </c>
      <c r="K53737" s="5">
        <v>6998.32</v>
      </c>
      <c r="L53737" s="5">
        <v>787.31100000000004</v>
      </c>
      <c r="M53737"/>
    </row>
    <row r="53738" spans="1:13" x14ac:dyDescent="0.3">
      <c r="A53738" t="s">
        <v>941</v>
      </c>
      <c r="B53738" s="1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4">
        <v>419.46</v>
      </c>
      <c r="I53738" t="s">
        <v>5255</v>
      </c>
      <c r="J53738" t="s">
        <v>5256</v>
      </c>
      <c r="K53738" s="5">
        <v>3355.68</v>
      </c>
      <c r="L53738" s="5">
        <v>377.51400000000001</v>
      </c>
      <c r="M53738"/>
    </row>
    <row r="53739" spans="1:13" x14ac:dyDescent="0.3">
      <c r="A53739" t="s">
        <v>950</v>
      </c>
      <c r="B53739" s="1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4">
        <v>28.84</v>
      </c>
      <c r="I53739" t="s">
        <v>5165</v>
      </c>
      <c r="J53739" t="s">
        <v>5253</v>
      </c>
      <c r="K53739" s="5">
        <v>230.72</v>
      </c>
      <c r="L53739" s="5">
        <v>25.956</v>
      </c>
      <c r="M53739"/>
    </row>
    <row r="53740" spans="1:13" x14ac:dyDescent="0.3">
      <c r="A53740" t="s">
        <v>956</v>
      </c>
      <c r="B53740" s="1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4">
        <v>28.84</v>
      </c>
      <c r="I53740" t="s">
        <v>5165</v>
      </c>
      <c r="J53740" t="s">
        <v>5253</v>
      </c>
      <c r="K53740" s="5">
        <v>230.72</v>
      </c>
      <c r="L53740" s="5">
        <v>25.956</v>
      </c>
      <c r="M53740"/>
    </row>
    <row r="53741" spans="1:13" x14ac:dyDescent="0.3">
      <c r="A53741" t="s">
        <v>958</v>
      </c>
      <c r="B53741" s="1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4">
        <v>5.19</v>
      </c>
      <c r="I53741" t="s">
        <v>5163</v>
      </c>
      <c r="J53741" t="s">
        <v>5248</v>
      </c>
      <c r="K53741" s="5">
        <v>41.52</v>
      </c>
      <c r="L53741" s="5">
        <v>4.6710000000000003</v>
      </c>
      <c r="M53741"/>
    </row>
    <row r="53742" spans="1:13" x14ac:dyDescent="0.3">
      <c r="A53742" t="s">
        <v>959</v>
      </c>
      <c r="B53742" s="1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4">
        <v>2024.99</v>
      </c>
      <c r="I53742" t="s">
        <v>5249</v>
      </c>
      <c r="J53742" t="s">
        <v>5250</v>
      </c>
      <c r="K53742" s="5">
        <v>16199.92</v>
      </c>
      <c r="L53742" s="5">
        <v>1822.491</v>
      </c>
      <c r="M53742"/>
    </row>
    <row r="53743" spans="1:13" x14ac:dyDescent="0.3">
      <c r="A53743" t="s">
        <v>959</v>
      </c>
      <c r="B53743" s="1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4">
        <v>5.19</v>
      </c>
      <c r="I53743" t="s">
        <v>5163</v>
      </c>
      <c r="J53743" t="s">
        <v>5248</v>
      </c>
      <c r="K53743" s="5">
        <v>41.52</v>
      </c>
      <c r="L53743" s="5">
        <v>4.6710000000000003</v>
      </c>
      <c r="M53743"/>
    </row>
    <row r="53744" spans="1:13" x14ac:dyDescent="0.3">
      <c r="A53744" t="s">
        <v>963</v>
      </c>
      <c r="B53744" s="1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4">
        <v>419.46</v>
      </c>
      <c r="I53744" t="s">
        <v>5255</v>
      </c>
      <c r="J53744" t="s">
        <v>5256</v>
      </c>
      <c r="K53744" s="5">
        <v>3355.68</v>
      </c>
      <c r="L53744" s="5">
        <v>377.51400000000001</v>
      </c>
      <c r="M53744"/>
    </row>
    <row r="53745" spans="1:13" x14ac:dyDescent="0.3">
      <c r="A53745" t="s">
        <v>963</v>
      </c>
      <c r="B53745" s="1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4">
        <v>419.46</v>
      </c>
      <c r="I53745" t="s">
        <v>5255</v>
      </c>
      <c r="J53745" t="s">
        <v>5256</v>
      </c>
      <c r="K53745" s="5">
        <v>3355.68</v>
      </c>
      <c r="L53745" s="5">
        <v>377.51400000000001</v>
      </c>
      <c r="M53745"/>
    </row>
    <row r="53746" spans="1:13" x14ac:dyDescent="0.3">
      <c r="A53746" t="s">
        <v>977</v>
      </c>
      <c r="B53746" s="1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4">
        <v>2039.99</v>
      </c>
      <c r="I53746" t="s">
        <v>5246</v>
      </c>
      <c r="J53746" t="s">
        <v>5247</v>
      </c>
      <c r="K53746" s="5">
        <v>16319.92</v>
      </c>
      <c r="L53746" s="5">
        <v>1835.991</v>
      </c>
      <c r="M53746"/>
    </row>
    <row r="53747" spans="1:13" x14ac:dyDescent="0.3">
      <c r="A53747" t="s">
        <v>981</v>
      </c>
      <c r="B53747" s="1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4">
        <v>874.79</v>
      </c>
      <c r="I53747" t="s">
        <v>5273</v>
      </c>
      <c r="J53747" t="s">
        <v>5274</v>
      </c>
      <c r="K53747" s="5">
        <v>6998.32</v>
      </c>
      <c r="L53747" s="5">
        <v>787.31100000000004</v>
      </c>
      <c r="M53747"/>
    </row>
    <row r="53748" spans="1:13" x14ac:dyDescent="0.3">
      <c r="A53748" t="s">
        <v>982</v>
      </c>
      <c r="B53748" s="1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4">
        <v>419.46</v>
      </c>
      <c r="I53748" t="s">
        <v>5255</v>
      </c>
      <c r="J53748" t="s">
        <v>5256</v>
      </c>
      <c r="K53748" s="5">
        <v>3355.68</v>
      </c>
      <c r="L53748" s="5">
        <v>377.51400000000001</v>
      </c>
      <c r="M53748"/>
    </row>
    <row r="53749" spans="1:13" x14ac:dyDescent="0.3">
      <c r="A53749" t="s">
        <v>3851</v>
      </c>
      <c r="B53749" s="1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4">
        <v>28.84</v>
      </c>
      <c r="I53749" t="s">
        <v>5165</v>
      </c>
      <c r="J53749" t="s">
        <v>5253</v>
      </c>
      <c r="K53749" s="5">
        <v>230.72</v>
      </c>
      <c r="L53749" s="5">
        <v>25.956</v>
      </c>
      <c r="M53749"/>
    </row>
    <row r="53750" spans="1:13" x14ac:dyDescent="0.3">
      <c r="A53750" t="s">
        <v>989</v>
      </c>
      <c r="B53750" s="1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4">
        <v>874.79</v>
      </c>
      <c r="I53750" t="s">
        <v>5273</v>
      </c>
      <c r="J53750" t="s">
        <v>5274</v>
      </c>
      <c r="K53750" s="5">
        <v>6998.32</v>
      </c>
      <c r="L53750" s="5">
        <v>787.31100000000004</v>
      </c>
      <c r="M53750"/>
    </row>
    <row r="53751" spans="1:13" x14ac:dyDescent="0.3">
      <c r="A53751" t="s">
        <v>989</v>
      </c>
      <c r="B53751" s="1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4">
        <v>20.190000000000001</v>
      </c>
      <c r="I53751" t="s">
        <v>5158</v>
      </c>
      <c r="J53751" t="s">
        <v>5254</v>
      </c>
      <c r="K53751" s="5">
        <v>161.52000000000001</v>
      </c>
      <c r="L53751" s="5">
        <v>18.170999999999999</v>
      </c>
      <c r="M53751"/>
    </row>
    <row r="53752" spans="1:13" x14ac:dyDescent="0.3">
      <c r="A53752" t="s">
        <v>990</v>
      </c>
      <c r="B53752" s="1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4">
        <v>28.84</v>
      </c>
      <c r="I53752" t="s">
        <v>5165</v>
      </c>
      <c r="J53752" t="s">
        <v>5253</v>
      </c>
      <c r="K53752" s="5">
        <v>230.72</v>
      </c>
      <c r="L53752" s="5">
        <v>25.956</v>
      </c>
      <c r="M53752"/>
    </row>
    <row r="53753" spans="1:13" x14ac:dyDescent="0.3">
      <c r="A53753" t="s">
        <v>913</v>
      </c>
      <c r="B53753" s="1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4">
        <v>843.75</v>
      </c>
      <c r="I53753" t="s">
        <v>5293</v>
      </c>
      <c r="J53753" t="s">
        <v>5250</v>
      </c>
      <c r="K53753" s="5">
        <v>6750</v>
      </c>
      <c r="L53753" s="5">
        <v>759.375</v>
      </c>
      <c r="M53753"/>
    </row>
    <row r="53754" spans="1:13" x14ac:dyDescent="0.3">
      <c r="A53754" t="s">
        <v>913</v>
      </c>
      <c r="B53754" s="1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4">
        <v>850</v>
      </c>
      <c r="I53754" t="s">
        <v>5301</v>
      </c>
      <c r="J53754" t="s">
        <v>5247</v>
      </c>
      <c r="K53754" s="5">
        <v>6800</v>
      </c>
      <c r="L53754" s="5">
        <v>765</v>
      </c>
      <c r="M53754"/>
    </row>
    <row r="53755" spans="1:13" x14ac:dyDescent="0.3">
      <c r="A53755" t="s">
        <v>913</v>
      </c>
      <c r="B53755" s="1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4">
        <v>843.75</v>
      </c>
      <c r="I53755" t="s">
        <v>5293</v>
      </c>
      <c r="J53755" t="s">
        <v>5250</v>
      </c>
      <c r="K53755" s="5">
        <v>6750</v>
      </c>
      <c r="L53755" s="5">
        <v>759.375</v>
      </c>
      <c r="M53755"/>
    </row>
    <row r="53756" spans="1:13" x14ac:dyDescent="0.3">
      <c r="A53756" t="s">
        <v>913</v>
      </c>
      <c r="B53756" s="1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4">
        <v>28.84</v>
      </c>
      <c r="I53756" t="s">
        <v>5165</v>
      </c>
      <c r="J53756" t="s">
        <v>5253</v>
      </c>
      <c r="K53756" s="5">
        <v>230.72</v>
      </c>
      <c r="L53756" s="5">
        <v>25.956</v>
      </c>
      <c r="M53756"/>
    </row>
    <row r="53757" spans="1:13" x14ac:dyDescent="0.3">
      <c r="A53757" t="s">
        <v>915</v>
      </c>
      <c r="B53757" s="1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4">
        <v>1391.99</v>
      </c>
      <c r="I53757" t="s">
        <v>5242</v>
      </c>
      <c r="J53757" t="s">
        <v>5243</v>
      </c>
      <c r="K53757" s="5">
        <v>11135.92</v>
      </c>
      <c r="L53757" s="5">
        <v>1252.7909999999999</v>
      </c>
      <c r="M53757"/>
    </row>
    <row r="53758" spans="1:13" x14ac:dyDescent="0.3">
      <c r="A53758" t="s">
        <v>1009</v>
      </c>
      <c r="B53758" s="1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4">
        <v>2024.99</v>
      </c>
      <c r="I53758" t="s">
        <v>5249</v>
      </c>
      <c r="J53758" t="s">
        <v>5250</v>
      </c>
      <c r="K53758" s="5">
        <v>16199.92</v>
      </c>
      <c r="L53758" s="5">
        <v>1822.491</v>
      </c>
      <c r="M53758"/>
    </row>
    <row r="53759" spans="1:13" x14ac:dyDescent="0.3">
      <c r="A53759" t="s">
        <v>1164</v>
      </c>
      <c r="B53759" s="1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4">
        <v>20.190000000000001</v>
      </c>
      <c r="I53759" t="s">
        <v>5158</v>
      </c>
      <c r="J53759" t="s">
        <v>5254</v>
      </c>
      <c r="K53759" s="5">
        <v>161.52000000000001</v>
      </c>
      <c r="L53759" s="5">
        <v>18.170999999999999</v>
      </c>
      <c r="M53759"/>
    </row>
    <row r="53760" spans="1:13" x14ac:dyDescent="0.3">
      <c r="A53760" t="s">
        <v>1164</v>
      </c>
      <c r="B53760" s="1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4">
        <v>419.46</v>
      </c>
      <c r="I53760" t="s">
        <v>5255</v>
      </c>
      <c r="J53760" t="s">
        <v>5256</v>
      </c>
      <c r="K53760" s="5">
        <v>3355.68</v>
      </c>
      <c r="L53760" s="5">
        <v>377.51400000000001</v>
      </c>
      <c r="M53760"/>
    </row>
    <row r="53761" spans="1:13" x14ac:dyDescent="0.3">
      <c r="A53761" t="s">
        <v>3795</v>
      </c>
      <c r="B53761" s="1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4">
        <v>2024.99</v>
      </c>
      <c r="I53761" t="s">
        <v>5249</v>
      </c>
      <c r="J53761" t="s">
        <v>5250</v>
      </c>
      <c r="K53761" s="5">
        <v>16199.92</v>
      </c>
      <c r="L53761" s="5">
        <v>1822.491</v>
      </c>
      <c r="M53761"/>
    </row>
    <row r="53762" spans="1:13" x14ac:dyDescent="0.3">
      <c r="A53762" t="s">
        <v>1165</v>
      </c>
      <c r="B53762" s="1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4">
        <v>874.79</v>
      </c>
      <c r="I53762" t="s">
        <v>5273</v>
      </c>
      <c r="J53762" t="s">
        <v>5274</v>
      </c>
      <c r="K53762" s="5">
        <v>6998.32</v>
      </c>
      <c r="L53762" s="5">
        <v>787.31100000000004</v>
      </c>
      <c r="M53762"/>
    </row>
    <row r="53763" spans="1:13" x14ac:dyDescent="0.3">
      <c r="A53763" t="s">
        <v>1030</v>
      </c>
      <c r="B53763" s="1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4">
        <v>2039.99</v>
      </c>
      <c r="I53763" t="s">
        <v>5246</v>
      </c>
      <c r="J53763" t="s">
        <v>5247</v>
      </c>
      <c r="K53763" s="5">
        <v>16319.92</v>
      </c>
      <c r="L53763" s="5">
        <v>1835.991</v>
      </c>
      <c r="M53763"/>
    </row>
    <row r="53764" spans="1:13" x14ac:dyDescent="0.3">
      <c r="A53764" t="s">
        <v>1036</v>
      </c>
      <c r="B53764" s="1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4">
        <v>2024.99</v>
      </c>
      <c r="I53764" t="s">
        <v>5249</v>
      </c>
      <c r="J53764" t="s">
        <v>5250</v>
      </c>
      <c r="K53764" s="5">
        <v>16199.92</v>
      </c>
      <c r="L53764" s="5">
        <v>1822.491</v>
      </c>
      <c r="M53764"/>
    </row>
    <row r="53765" spans="1:13" x14ac:dyDescent="0.3">
      <c r="A53765" t="s">
        <v>1167</v>
      </c>
      <c r="B53765" s="1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4">
        <v>2146.96</v>
      </c>
      <c r="I53765" t="s">
        <v>5302</v>
      </c>
      <c r="J53765" t="s">
        <v>5303</v>
      </c>
      <c r="K53765" s="5">
        <v>17175.68</v>
      </c>
      <c r="L53765" s="5">
        <v>1932.2639999999999</v>
      </c>
      <c r="M53765"/>
    </row>
    <row r="53766" spans="1:13" x14ac:dyDescent="0.3">
      <c r="A53766" t="s">
        <v>1167</v>
      </c>
      <c r="B53766" s="1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4">
        <v>28.84</v>
      </c>
      <c r="I53766" t="s">
        <v>5165</v>
      </c>
      <c r="J53766" t="s">
        <v>5253</v>
      </c>
      <c r="K53766" s="5">
        <v>230.72</v>
      </c>
      <c r="L53766" s="5">
        <v>25.956</v>
      </c>
      <c r="M53766"/>
    </row>
    <row r="53767" spans="1:13" x14ac:dyDescent="0.3">
      <c r="A53767" t="s">
        <v>1167</v>
      </c>
      <c r="B53767" s="1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4">
        <v>28.84</v>
      </c>
      <c r="I53767" t="s">
        <v>5165</v>
      </c>
      <c r="J53767" t="s">
        <v>5253</v>
      </c>
      <c r="K53767" s="5">
        <v>230.72</v>
      </c>
      <c r="L53767" s="5">
        <v>25.956</v>
      </c>
      <c r="M53767"/>
    </row>
    <row r="53768" spans="1:13" x14ac:dyDescent="0.3">
      <c r="A53768" t="s">
        <v>1167</v>
      </c>
      <c r="B53768" s="1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4">
        <v>419.46</v>
      </c>
      <c r="I53768" t="s">
        <v>5255</v>
      </c>
      <c r="J53768" t="s">
        <v>5256</v>
      </c>
      <c r="K53768" s="5">
        <v>3355.68</v>
      </c>
      <c r="L53768" s="5">
        <v>377.51400000000001</v>
      </c>
      <c r="M53768"/>
    </row>
    <row r="53769" spans="1:13" x14ac:dyDescent="0.3">
      <c r="A53769" t="s">
        <v>1043</v>
      </c>
      <c r="B53769" s="1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4">
        <v>600.26</v>
      </c>
      <c r="I53769" t="s">
        <v>5156</v>
      </c>
      <c r="J53769" t="s">
        <v>5157</v>
      </c>
      <c r="K53769" s="5">
        <v>4802.08</v>
      </c>
      <c r="L53769" s="5">
        <v>540.23400000000004</v>
      </c>
      <c r="M53769"/>
    </row>
    <row r="53770" spans="1:13" x14ac:dyDescent="0.3">
      <c r="A53770" t="s">
        <v>1044</v>
      </c>
      <c r="B53770" s="1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4">
        <v>324.45</v>
      </c>
      <c r="I53770" t="s">
        <v>5143</v>
      </c>
      <c r="J53770" t="s">
        <v>5144</v>
      </c>
      <c r="K53770" s="5">
        <v>2595.6</v>
      </c>
      <c r="L53770" s="5">
        <v>292.005</v>
      </c>
      <c r="M53770"/>
    </row>
    <row r="53771" spans="1:13" x14ac:dyDescent="0.3">
      <c r="A53771" t="s">
        <v>1044</v>
      </c>
      <c r="B53771" s="1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4">
        <v>202.33</v>
      </c>
      <c r="I53771" t="s">
        <v>5167</v>
      </c>
      <c r="J53771" t="s">
        <v>5168</v>
      </c>
      <c r="K53771" s="5">
        <v>1618.64</v>
      </c>
      <c r="L53771" s="5">
        <v>182.09700000000001</v>
      </c>
      <c r="M53771"/>
    </row>
    <row r="53772" spans="1:13" x14ac:dyDescent="0.3">
      <c r="A53772" t="s">
        <v>1044</v>
      </c>
      <c r="B53772" s="1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4">
        <v>469.79</v>
      </c>
      <c r="I53772" t="s">
        <v>5151</v>
      </c>
      <c r="J53772" t="s">
        <v>5148</v>
      </c>
      <c r="K53772" s="5">
        <v>3758.32</v>
      </c>
      <c r="L53772" s="5">
        <v>422.81099999999998</v>
      </c>
      <c r="M53772"/>
    </row>
    <row r="53773" spans="1:13" x14ac:dyDescent="0.3">
      <c r="A53773" t="s">
        <v>1044</v>
      </c>
      <c r="B53773" s="1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4">
        <v>20.190000000000001</v>
      </c>
      <c r="I53773" t="s">
        <v>5158</v>
      </c>
      <c r="J53773" t="s">
        <v>5150</v>
      </c>
      <c r="K53773" s="5">
        <v>161.52000000000001</v>
      </c>
      <c r="L53773" s="5">
        <v>18.170999999999999</v>
      </c>
      <c r="M53773"/>
    </row>
    <row r="53774" spans="1:13" x14ac:dyDescent="0.3">
      <c r="A53774" t="s">
        <v>1044</v>
      </c>
      <c r="B53774" s="1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4">
        <v>44.99</v>
      </c>
      <c r="I53774" t="s">
        <v>5171</v>
      </c>
      <c r="J53774" t="s">
        <v>5172</v>
      </c>
      <c r="K53774" s="5">
        <v>359.92</v>
      </c>
      <c r="L53774" s="5">
        <v>40.491</v>
      </c>
      <c r="M53774"/>
    </row>
    <row r="53775" spans="1:13" x14ac:dyDescent="0.3">
      <c r="A53775" t="s">
        <v>1044</v>
      </c>
      <c r="B53775" s="1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4">
        <v>44.99</v>
      </c>
      <c r="I53775" t="s">
        <v>5171</v>
      </c>
      <c r="J53775" t="s">
        <v>5172</v>
      </c>
      <c r="K53775" s="5">
        <v>359.92</v>
      </c>
      <c r="L53775" s="5">
        <v>40.491</v>
      </c>
      <c r="M53775"/>
    </row>
    <row r="53776" spans="1:13" x14ac:dyDescent="0.3">
      <c r="A53776" t="s">
        <v>1045</v>
      </c>
      <c r="B53776" s="1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4">
        <v>600.26</v>
      </c>
      <c r="I53776" t="s">
        <v>5156</v>
      </c>
      <c r="J53776" t="s">
        <v>5157</v>
      </c>
      <c r="K53776" s="5">
        <v>4802.08</v>
      </c>
      <c r="L53776" s="5">
        <v>540.23400000000004</v>
      </c>
      <c r="M53776"/>
    </row>
    <row r="53777" spans="1:13" x14ac:dyDescent="0.3">
      <c r="A53777" t="s">
        <v>1046</v>
      </c>
      <c r="B53777" s="1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4">
        <v>1308.94</v>
      </c>
      <c r="I53777" t="s">
        <v>5152</v>
      </c>
      <c r="J53777" t="s">
        <v>5153</v>
      </c>
      <c r="K53777" s="5">
        <v>10471.52</v>
      </c>
      <c r="L53777" s="5">
        <v>1178.046</v>
      </c>
      <c r="M53777"/>
    </row>
    <row r="53778" spans="1:13" x14ac:dyDescent="0.3">
      <c r="A53778" t="s">
        <v>1046</v>
      </c>
      <c r="B53778" s="1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4">
        <v>28.84</v>
      </c>
      <c r="I53778" t="s">
        <v>5165</v>
      </c>
      <c r="J53778" t="s">
        <v>5166</v>
      </c>
      <c r="K53778" s="5">
        <v>230.72</v>
      </c>
      <c r="L53778" s="5">
        <v>25.956</v>
      </c>
      <c r="M53778"/>
    </row>
    <row r="53779" spans="1:13" x14ac:dyDescent="0.3">
      <c r="A53779" t="s">
        <v>1046</v>
      </c>
      <c r="B53779" s="1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4">
        <v>20.190000000000001</v>
      </c>
      <c r="I53779" t="s">
        <v>5158</v>
      </c>
      <c r="J53779" t="s">
        <v>5150</v>
      </c>
      <c r="K53779" s="5">
        <v>161.52000000000001</v>
      </c>
      <c r="L53779" s="5">
        <v>18.170999999999999</v>
      </c>
      <c r="M53779"/>
    </row>
    <row r="53780" spans="1:13" x14ac:dyDescent="0.3">
      <c r="A53780" t="s">
        <v>1046</v>
      </c>
      <c r="B53780" s="1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4">
        <v>469.79</v>
      </c>
      <c r="I53780" t="s">
        <v>5151</v>
      </c>
      <c r="J53780" t="s">
        <v>5148</v>
      </c>
      <c r="K53780" s="5">
        <v>3758.32</v>
      </c>
      <c r="L53780" s="5">
        <v>422.81099999999998</v>
      </c>
      <c r="M53780"/>
    </row>
    <row r="53781" spans="1:13" x14ac:dyDescent="0.3">
      <c r="A53781" t="s">
        <v>1046</v>
      </c>
      <c r="B53781" s="1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4">
        <v>53.99</v>
      </c>
      <c r="I53781" t="s">
        <v>5154</v>
      </c>
      <c r="J53781" t="s">
        <v>5155</v>
      </c>
      <c r="K53781" s="5">
        <v>431.92</v>
      </c>
      <c r="L53781" s="5">
        <v>48.591000000000001</v>
      </c>
      <c r="M53781"/>
    </row>
    <row r="53782" spans="1:13" x14ac:dyDescent="0.3">
      <c r="A53782" t="s">
        <v>1047</v>
      </c>
      <c r="B53782" s="1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4">
        <v>28.84</v>
      </c>
      <c r="I53782" t="s">
        <v>5165</v>
      </c>
      <c r="J53782" t="s">
        <v>5166</v>
      </c>
      <c r="K53782" s="5">
        <v>230.72</v>
      </c>
      <c r="L53782" s="5">
        <v>25.956</v>
      </c>
      <c r="M53782"/>
    </row>
    <row r="53783" spans="1:13" x14ac:dyDescent="0.3">
      <c r="A53783" t="s">
        <v>1047</v>
      </c>
      <c r="B53783" s="1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4">
        <v>28.84</v>
      </c>
      <c r="I53783" t="s">
        <v>5165</v>
      </c>
      <c r="J53783" t="s">
        <v>5166</v>
      </c>
      <c r="K53783" s="5">
        <v>230.72</v>
      </c>
      <c r="L53783" s="5">
        <v>25.956</v>
      </c>
      <c r="M53783"/>
    </row>
    <row r="53784" spans="1:13" x14ac:dyDescent="0.3">
      <c r="A53784" t="s">
        <v>1049</v>
      </c>
      <c r="B53784" s="1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4">
        <v>22.79</v>
      </c>
      <c r="I53784" t="s">
        <v>5141</v>
      </c>
      <c r="J53784" t="s">
        <v>5142</v>
      </c>
      <c r="K53784" s="5">
        <v>182.32</v>
      </c>
      <c r="L53784" s="5">
        <v>20.510999999999999</v>
      </c>
      <c r="M53784"/>
    </row>
    <row r="53785" spans="1:13" x14ac:dyDescent="0.3">
      <c r="A53785" t="s">
        <v>1168</v>
      </c>
      <c r="B53785" s="1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4">
        <v>20.190000000000001</v>
      </c>
      <c r="I53785" t="s">
        <v>5158</v>
      </c>
      <c r="J53785" t="s">
        <v>5150</v>
      </c>
      <c r="K53785" s="5">
        <v>161.52000000000001</v>
      </c>
      <c r="L53785" s="5">
        <v>18.170999999999999</v>
      </c>
      <c r="M53785"/>
    </row>
    <row r="53786" spans="1:13" x14ac:dyDescent="0.3">
      <c r="A53786" t="s">
        <v>1055</v>
      </c>
      <c r="B53786" s="1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4">
        <v>209.26</v>
      </c>
      <c r="I53786" t="s">
        <v>5237</v>
      </c>
      <c r="J53786" t="s">
        <v>5238</v>
      </c>
      <c r="K53786" s="5">
        <v>1674.08</v>
      </c>
      <c r="L53786" s="5">
        <v>188.334</v>
      </c>
      <c r="M53786"/>
    </row>
    <row r="53787" spans="1:13" x14ac:dyDescent="0.3">
      <c r="A53787" t="s">
        <v>1056</v>
      </c>
      <c r="B53787" s="1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4">
        <v>22.79</v>
      </c>
      <c r="I53787" t="s">
        <v>5141</v>
      </c>
      <c r="J53787" t="s">
        <v>5142</v>
      </c>
      <c r="K53787" s="5">
        <v>182.32</v>
      </c>
      <c r="L53787" s="5">
        <v>20.510999999999999</v>
      </c>
      <c r="M53787"/>
    </row>
    <row r="53788" spans="1:13" x14ac:dyDescent="0.3">
      <c r="A53788" t="s">
        <v>1059</v>
      </c>
      <c r="B53788" s="1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4">
        <v>469.79</v>
      </c>
      <c r="I53788" t="s">
        <v>5151</v>
      </c>
      <c r="J53788" t="s">
        <v>5148</v>
      </c>
      <c r="K53788" s="5">
        <v>3758.32</v>
      </c>
      <c r="L53788" s="5">
        <v>422.81099999999998</v>
      </c>
      <c r="M53788"/>
    </row>
    <row r="53789" spans="1:13" x14ac:dyDescent="0.3">
      <c r="A53789" t="s">
        <v>1060</v>
      </c>
      <c r="B53789" s="1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4">
        <v>28.84</v>
      </c>
      <c r="I53789" t="s">
        <v>5165</v>
      </c>
      <c r="J53789" t="s">
        <v>5166</v>
      </c>
      <c r="K53789" s="5">
        <v>230.72</v>
      </c>
      <c r="L53789" s="5">
        <v>25.956</v>
      </c>
      <c r="M53789"/>
    </row>
    <row r="53790" spans="1:13" x14ac:dyDescent="0.3">
      <c r="A53790" t="s">
        <v>1060</v>
      </c>
      <c r="B53790" s="1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4">
        <v>44.99</v>
      </c>
      <c r="I53790" t="s">
        <v>5171</v>
      </c>
      <c r="J53790" t="s">
        <v>5172</v>
      </c>
      <c r="K53790" s="5">
        <v>359.92</v>
      </c>
      <c r="L53790" s="5">
        <v>40.491</v>
      </c>
      <c r="M53790"/>
    </row>
    <row r="53791" spans="1:13" x14ac:dyDescent="0.3">
      <c r="A53791" t="s">
        <v>1061</v>
      </c>
      <c r="B53791" s="1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4">
        <v>469.79</v>
      </c>
      <c r="I53791" t="s">
        <v>5151</v>
      </c>
      <c r="J53791" t="s">
        <v>5148</v>
      </c>
      <c r="K53791" s="5">
        <v>3758.32</v>
      </c>
      <c r="L53791" s="5">
        <v>422.81099999999998</v>
      </c>
      <c r="M53791"/>
    </row>
    <row r="53792" spans="1:13" x14ac:dyDescent="0.3">
      <c r="A53792" t="s">
        <v>1062</v>
      </c>
      <c r="B53792" s="1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4">
        <v>53.99</v>
      </c>
      <c r="I53792" t="s">
        <v>5154</v>
      </c>
      <c r="J53792" t="s">
        <v>5155</v>
      </c>
      <c r="K53792" s="5">
        <v>431.92</v>
      </c>
      <c r="L53792" s="5">
        <v>48.591000000000001</v>
      </c>
      <c r="M53792"/>
    </row>
    <row r="53793" spans="1:13" x14ac:dyDescent="0.3">
      <c r="A53793" t="s">
        <v>1062</v>
      </c>
      <c r="B53793" s="1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4">
        <v>469.79</v>
      </c>
      <c r="I53793" t="s">
        <v>5151</v>
      </c>
      <c r="J53793" t="s">
        <v>5148</v>
      </c>
      <c r="K53793" s="5">
        <v>3758.32</v>
      </c>
      <c r="L53793" s="5">
        <v>422.81099999999998</v>
      </c>
      <c r="M53793"/>
    </row>
    <row r="53794" spans="1:13" x14ac:dyDescent="0.3">
      <c r="A53794" t="s">
        <v>1169</v>
      </c>
      <c r="B53794" s="1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4">
        <v>44.99</v>
      </c>
      <c r="I53794" t="s">
        <v>5171</v>
      </c>
      <c r="J53794" t="s">
        <v>5172</v>
      </c>
      <c r="K53794" s="5">
        <v>359.92</v>
      </c>
      <c r="L53794" s="5">
        <v>40.491</v>
      </c>
      <c r="M53794"/>
    </row>
    <row r="53795" spans="1:13" x14ac:dyDescent="0.3">
      <c r="A53795" t="s">
        <v>1169</v>
      </c>
      <c r="B53795" s="1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4">
        <v>20.190000000000001</v>
      </c>
      <c r="I53795" t="s">
        <v>5158</v>
      </c>
      <c r="J53795" t="s">
        <v>5150</v>
      </c>
      <c r="K53795" s="5">
        <v>161.52000000000001</v>
      </c>
      <c r="L53795" s="5">
        <v>18.170999999999999</v>
      </c>
      <c r="M53795"/>
    </row>
    <row r="53796" spans="1:13" x14ac:dyDescent="0.3">
      <c r="A53796" t="s">
        <v>1075</v>
      </c>
      <c r="B53796" s="1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4">
        <v>28.84</v>
      </c>
      <c r="I53796" t="s">
        <v>5165</v>
      </c>
      <c r="J53796" t="s">
        <v>5166</v>
      </c>
      <c r="K53796" s="5">
        <v>230.72</v>
      </c>
      <c r="L53796" s="5">
        <v>25.956</v>
      </c>
      <c r="M53796"/>
    </row>
    <row r="53797" spans="1:13" x14ac:dyDescent="0.3">
      <c r="A53797" t="s">
        <v>1075</v>
      </c>
      <c r="B53797" s="1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4">
        <v>35.99</v>
      </c>
      <c r="I53797" t="s">
        <v>5145</v>
      </c>
      <c r="J53797" t="s">
        <v>5146</v>
      </c>
      <c r="K53797" s="5">
        <v>287.92</v>
      </c>
      <c r="L53797" s="5">
        <v>32.390999999999998</v>
      </c>
      <c r="M53797"/>
    </row>
    <row r="53798" spans="1:13" x14ac:dyDescent="0.3">
      <c r="A53798" t="s">
        <v>1081</v>
      </c>
      <c r="B53798" s="1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4">
        <v>469.79</v>
      </c>
      <c r="I53798" t="s">
        <v>5151</v>
      </c>
      <c r="J53798" t="s">
        <v>5148</v>
      </c>
      <c r="K53798" s="5">
        <v>3758.32</v>
      </c>
      <c r="L53798" s="5">
        <v>422.81099999999998</v>
      </c>
      <c r="M53798"/>
    </row>
    <row r="53799" spans="1:13" x14ac:dyDescent="0.3">
      <c r="A53799" t="s">
        <v>1170</v>
      </c>
      <c r="B53799" s="1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4">
        <v>20.190000000000001</v>
      </c>
      <c r="I53799" t="s">
        <v>5158</v>
      </c>
      <c r="J53799" t="s">
        <v>5150</v>
      </c>
      <c r="K53799" s="5">
        <v>161.52000000000001</v>
      </c>
      <c r="L53799" s="5">
        <v>18.170999999999999</v>
      </c>
      <c r="M53799"/>
    </row>
    <row r="53800" spans="1:13" x14ac:dyDescent="0.3">
      <c r="A53800" t="s">
        <v>1083</v>
      </c>
      <c r="B53800" s="1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4">
        <v>22.79</v>
      </c>
      <c r="I53800" t="s">
        <v>5141</v>
      </c>
      <c r="J53800" t="s">
        <v>5142</v>
      </c>
      <c r="K53800" s="5">
        <v>182.32</v>
      </c>
      <c r="L53800" s="5">
        <v>20.510999999999999</v>
      </c>
      <c r="M53800"/>
    </row>
    <row r="53801" spans="1:13" x14ac:dyDescent="0.3">
      <c r="A53801" t="s">
        <v>1089</v>
      </c>
      <c r="B53801" s="1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4">
        <v>53.99</v>
      </c>
      <c r="I53801" t="s">
        <v>5154</v>
      </c>
      <c r="J53801" t="s">
        <v>5155</v>
      </c>
      <c r="K53801" s="5">
        <v>431.92</v>
      </c>
      <c r="L53801" s="5">
        <v>48.591000000000001</v>
      </c>
      <c r="M53801"/>
    </row>
    <row r="53802" spans="1:13" x14ac:dyDescent="0.3">
      <c r="A53802" t="s">
        <v>1092</v>
      </c>
      <c r="B53802" s="1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4">
        <v>44.99</v>
      </c>
      <c r="I53802" t="s">
        <v>5171</v>
      </c>
      <c r="J53802" t="s">
        <v>5172</v>
      </c>
      <c r="K53802" s="5">
        <v>359.92</v>
      </c>
      <c r="L53802" s="5">
        <v>40.491</v>
      </c>
      <c r="M53802"/>
    </row>
    <row r="53803" spans="1:13" x14ac:dyDescent="0.3">
      <c r="A53803" t="s">
        <v>1092</v>
      </c>
      <c r="B53803" s="1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4">
        <v>469.79</v>
      </c>
      <c r="I53803" t="s">
        <v>5151</v>
      </c>
      <c r="J53803" t="s">
        <v>5148</v>
      </c>
      <c r="K53803" s="5">
        <v>3758.32</v>
      </c>
      <c r="L53803" s="5">
        <v>422.81099999999998</v>
      </c>
      <c r="M53803"/>
    </row>
    <row r="53804" spans="1:13" x14ac:dyDescent="0.3">
      <c r="A53804" t="s">
        <v>1092</v>
      </c>
      <c r="B53804" s="1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4">
        <v>20.190000000000001</v>
      </c>
      <c r="I53804" t="s">
        <v>5158</v>
      </c>
      <c r="J53804" t="s">
        <v>5150</v>
      </c>
      <c r="K53804" s="5">
        <v>161.52000000000001</v>
      </c>
      <c r="L53804" s="5">
        <v>18.170999999999999</v>
      </c>
      <c r="M53804"/>
    </row>
    <row r="53805" spans="1:13" x14ac:dyDescent="0.3">
      <c r="A53805" t="s">
        <v>1092</v>
      </c>
      <c r="B53805" s="1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4">
        <v>44.99</v>
      </c>
      <c r="I53805" t="s">
        <v>5171</v>
      </c>
      <c r="J53805" t="s">
        <v>5172</v>
      </c>
      <c r="K53805" s="5">
        <v>359.92</v>
      </c>
      <c r="L53805" s="5">
        <v>40.491</v>
      </c>
      <c r="M53805"/>
    </row>
    <row r="53806" spans="1:13" x14ac:dyDescent="0.3">
      <c r="A53806" t="s">
        <v>1171</v>
      </c>
      <c r="B53806" s="1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4">
        <v>5.19</v>
      </c>
      <c r="I53806" t="s">
        <v>5163</v>
      </c>
      <c r="J53806" t="s">
        <v>5164</v>
      </c>
      <c r="K53806" s="5">
        <v>41.52</v>
      </c>
      <c r="L53806" s="5">
        <v>4.6710000000000003</v>
      </c>
      <c r="M53806"/>
    </row>
    <row r="53807" spans="1:13" x14ac:dyDescent="0.3">
      <c r="A53807" t="s">
        <v>1171</v>
      </c>
      <c r="B53807" s="1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4">
        <v>20.190000000000001</v>
      </c>
      <c r="I53807" t="s">
        <v>5158</v>
      </c>
      <c r="J53807" t="s">
        <v>5150</v>
      </c>
      <c r="K53807" s="5">
        <v>161.52000000000001</v>
      </c>
      <c r="L53807" s="5">
        <v>18.170999999999999</v>
      </c>
      <c r="M53807"/>
    </row>
    <row r="53808" spans="1:13" x14ac:dyDescent="0.3">
      <c r="A53808" t="s">
        <v>1171</v>
      </c>
      <c r="B53808" s="1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4">
        <v>14.13</v>
      </c>
      <c r="I53808" t="s">
        <v>5259</v>
      </c>
      <c r="J53808" t="s">
        <v>5260</v>
      </c>
      <c r="K53808" s="5">
        <v>113.04</v>
      </c>
      <c r="L53808" s="5">
        <v>12.717000000000001</v>
      </c>
      <c r="M53808"/>
    </row>
    <row r="53809" spans="1:13" x14ac:dyDescent="0.3">
      <c r="A53809" t="s">
        <v>1099</v>
      </c>
      <c r="B53809" s="1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4">
        <v>20.190000000000001</v>
      </c>
      <c r="I53809" t="s">
        <v>5158</v>
      </c>
      <c r="J53809" t="s">
        <v>5150</v>
      </c>
      <c r="K53809" s="5">
        <v>161.52000000000001</v>
      </c>
      <c r="L53809" s="5">
        <v>18.170999999999999</v>
      </c>
      <c r="M53809"/>
    </row>
    <row r="53810" spans="1:13" x14ac:dyDescent="0.3">
      <c r="A53810" t="s">
        <v>1099</v>
      </c>
      <c r="B53810" s="1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4">
        <v>647.99</v>
      </c>
      <c r="I53810" t="s">
        <v>5235</v>
      </c>
      <c r="J53810" t="s">
        <v>5236</v>
      </c>
      <c r="K53810" s="5">
        <v>5183.92</v>
      </c>
      <c r="L53810" s="5">
        <v>583.19100000000003</v>
      </c>
      <c r="M53810"/>
    </row>
    <row r="53811" spans="1:13" x14ac:dyDescent="0.3">
      <c r="A53811" t="s">
        <v>1099</v>
      </c>
      <c r="B53811" s="1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4">
        <v>53.99</v>
      </c>
      <c r="I53811" t="s">
        <v>5154</v>
      </c>
      <c r="J53811" t="s">
        <v>5155</v>
      </c>
      <c r="K53811" s="5">
        <v>431.92</v>
      </c>
      <c r="L53811" s="5">
        <v>48.591000000000001</v>
      </c>
      <c r="M53811"/>
    </row>
    <row r="53812" spans="1:13" x14ac:dyDescent="0.3">
      <c r="A53812" t="s">
        <v>1103</v>
      </c>
      <c r="B53812" s="1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4">
        <v>38.1</v>
      </c>
      <c r="I53812" t="s">
        <v>5181</v>
      </c>
      <c r="J53812" t="s">
        <v>5182</v>
      </c>
      <c r="K53812" s="5">
        <v>304.8</v>
      </c>
      <c r="L53812" s="5">
        <v>34.29</v>
      </c>
      <c r="M53812"/>
    </row>
    <row r="53813" spans="1:13" x14ac:dyDescent="0.3">
      <c r="A53813" t="s">
        <v>1105</v>
      </c>
      <c r="B53813" s="1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4">
        <v>672.29</v>
      </c>
      <c r="I53813" t="s">
        <v>5228</v>
      </c>
      <c r="J53813" t="s">
        <v>5229</v>
      </c>
      <c r="K53813" s="5">
        <v>5378.32</v>
      </c>
      <c r="L53813" s="5">
        <v>605.06100000000004</v>
      </c>
      <c r="M53813"/>
    </row>
    <row r="53814" spans="1:13" x14ac:dyDescent="0.3">
      <c r="A53814" t="s">
        <v>1105</v>
      </c>
      <c r="B53814" s="1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4">
        <v>1020.59</v>
      </c>
      <c r="I53814" t="s">
        <v>5218</v>
      </c>
      <c r="J53814" t="s">
        <v>5219</v>
      </c>
      <c r="K53814" s="5">
        <v>8164.72</v>
      </c>
      <c r="L53814" s="5">
        <v>918.53099999999995</v>
      </c>
      <c r="M53814"/>
    </row>
    <row r="53815" spans="1:13" x14ac:dyDescent="0.3">
      <c r="A53815" t="s">
        <v>1105</v>
      </c>
      <c r="B53815" s="1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4">
        <v>323.99</v>
      </c>
      <c r="I53815" t="s">
        <v>5209</v>
      </c>
      <c r="J53815" t="s">
        <v>5210</v>
      </c>
      <c r="K53815" s="5">
        <v>2591.92</v>
      </c>
      <c r="L53815" s="5">
        <v>291.59100000000001</v>
      </c>
      <c r="M53815"/>
    </row>
    <row r="53816" spans="1:13" x14ac:dyDescent="0.3">
      <c r="A53816" t="s">
        <v>1105</v>
      </c>
      <c r="B53816" s="1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4">
        <v>1020.59</v>
      </c>
      <c r="I53816" t="s">
        <v>5218</v>
      </c>
      <c r="J53816" t="s">
        <v>5219</v>
      </c>
      <c r="K53816" s="5">
        <v>8164.72</v>
      </c>
      <c r="L53816" s="5">
        <v>918.53099999999995</v>
      </c>
      <c r="M53816"/>
    </row>
    <row r="53817" spans="1:13" x14ac:dyDescent="0.3">
      <c r="A53817" t="s">
        <v>1106</v>
      </c>
      <c r="B53817" s="1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4">
        <v>1020.59</v>
      </c>
      <c r="I53817" t="s">
        <v>5218</v>
      </c>
      <c r="J53817" t="s">
        <v>5219</v>
      </c>
      <c r="K53817" s="5">
        <v>8164.72</v>
      </c>
      <c r="L53817" s="5">
        <v>918.53099999999995</v>
      </c>
      <c r="M53817"/>
    </row>
    <row r="53818" spans="1:13" x14ac:dyDescent="0.3">
      <c r="A53818" t="s">
        <v>1107</v>
      </c>
      <c r="B53818" s="1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4">
        <v>38.1</v>
      </c>
      <c r="I53818" t="s">
        <v>5181</v>
      </c>
      <c r="J53818" t="s">
        <v>5182</v>
      </c>
      <c r="K53818" s="5">
        <v>304.8</v>
      </c>
      <c r="L53818" s="5">
        <v>34.29</v>
      </c>
      <c r="M53818"/>
    </row>
    <row r="53819" spans="1:13" x14ac:dyDescent="0.3">
      <c r="A53819" t="s">
        <v>1107</v>
      </c>
      <c r="B53819" s="1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4">
        <v>72</v>
      </c>
      <c r="I53819" t="s">
        <v>5226</v>
      </c>
      <c r="J53819" t="s">
        <v>5227</v>
      </c>
      <c r="K53819" s="5">
        <v>576</v>
      </c>
      <c r="L53819" s="5">
        <v>64.8</v>
      </c>
      <c r="M53819"/>
    </row>
    <row r="53820" spans="1:13" x14ac:dyDescent="0.3">
      <c r="A53820" t="s">
        <v>1172</v>
      </c>
      <c r="B53820" s="1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4">
        <v>14.69</v>
      </c>
      <c r="I53820" t="s">
        <v>5193</v>
      </c>
      <c r="J53820" t="s">
        <v>5194</v>
      </c>
      <c r="K53820" s="5">
        <v>117.52</v>
      </c>
      <c r="L53820" s="5">
        <v>13.221</v>
      </c>
      <c r="M53820"/>
    </row>
    <row r="53821" spans="1:13" x14ac:dyDescent="0.3">
      <c r="A53821" t="s">
        <v>1172</v>
      </c>
      <c r="B53821" s="1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4">
        <v>20.99</v>
      </c>
      <c r="I53821" t="s">
        <v>5215</v>
      </c>
      <c r="J53821" t="s">
        <v>5216</v>
      </c>
      <c r="K53821" s="5">
        <v>167.92</v>
      </c>
      <c r="L53821" s="5">
        <v>18.890999999999998</v>
      </c>
      <c r="M53821"/>
    </row>
    <row r="53822" spans="1:13" x14ac:dyDescent="0.3">
      <c r="A53822" t="s">
        <v>1172</v>
      </c>
      <c r="B53822" s="1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4">
        <v>14.69</v>
      </c>
      <c r="I53822" t="s">
        <v>5193</v>
      </c>
      <c r="J53822" t="s">
        <v>5194</v>
      </c>
      <c r="K53822" s="5">
        <v>117.52</v>
      </c>
      <c r="L53822" s="5">
        <v>13.221</v>
      </c>
      <c r="M53822"/>
    </row>
    <row r="53823" spans="1:13" x14ac:dyDescent="0.3">
      <c r="A53823" t="s">
        <v>1108</v>
      </c>
      <c r="B53823" s="1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4">
        <v>41.99</v>
      </c>
      <c r="I53823" t="s">
        <v>5244</v>
      </c>
      <c r="J53823" t="s">
        <v>5245</v>
      </c>
      <c r="K53823" s="5">
        <v>335.92</v>
      </c>
      <c r="L53823" s="5">
        <v>37.790999999999997</v>
      </c>
      <c r="M53823"/>
    </row>
    <row r="53824" spans="1:13" x14ac:dyDescent="0.3">
      <c r="A53824" t="s">
        <v>1111</v>
      </c>
      <c r="B53824" s="1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4">
        <v>1430.44</v>
      </c>
      <c r="I53824" t="s">
        <v>5207</v>
      </c>
      <c r="J53824" t="s">
        <v>5208</v>
      </c>
      <c r="K53824" s="5">
        <v>11443.52</v>
      </c>
      <c r="L53824" s="5">
        <v>1287.396</v>
      </c>
      <c r="M53824"/>
    </row>
    <row r="53825" spans="1:13" x14ac:dyDescent="0.3">
      <c r="A53825" t="s">
        <v>1113</v>
      </c>
      <c r="B53825" s="1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4">
        <v>200.05</v>
      </c>
      <c r="I53825" t="s">
        <v>5203</v>
      </c>
      <c r="J53825" t="s">
        <v>5204</v>
      </c>
      <c r="K53825" s="5">
        <v>1600.4</v>
      </c>
      <c r="L53825" s="5">
        <v>180.04499999999999</v>
      </c>
      <c r="M53825"/>
    </row>
    <row r="53826" spans="1:13" x14ac:dyDescent="0.3">
      <c r="A53826" t="s">
        <v>1114</v>
      </c>
      <c r="B53826" s="1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4">
        <v>5.39</v>
      </c>
      <c r="I53826" t="s">
        <v>5217</v>
      </c>
      <c r="J53826" t="s">
        <v>5220</v>
      </c>
      <c r="K53826" s="5">
        <v>43.12</v>
      </c>
      <c r="L53826" s="5">
        <v>4.851</v>
      </c>
      <c r="M53826"/>
    </row>
    <row r="53827" spans="1:13" x14ac:dyDescent="0.3">
      <c r="A53827" t="s">
        <v>1116</v>
      </c>
      <c r="B53827" s="1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4">
        <v>41.99</v>
      </c>
      <c r="I53827" t="s">
        <v>5244</v>
      </c>
      <c r="J53827" t="s">
        <v>5245</v>
      </c>
      <c r="K53827" s="5">
        <v>335.92</v>
      </c>
      <c r="L53827" s="5">
        <v>37.790999999999997</v>
      </c>
      <c r="M53827"/>
    </row>
    <row r="53828" spans="1:13" x14ac:dyDescent="0.3">
      <c r="A53828" t="s">
        <v>1121</v>
      </c>
      <c r="B53828" s="1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4">
        <v>32.39</v>
      </c>
      <c r="I53828" t="s">
        <v>5179</v>
      </c>
      <c r="J53828" t="s">
        <v>5180</v>
      </c>
      <c r="K53828" s="5">
        <v>259.12</v>
      </c>
      <c r="L53828" s="5">
        <v>29.151</v>
      </c>
      <c r="M53828"/>
    </row>
    <row r="53829" spans="1:13" x14ac:dyDescent="0.3">
      <c r="A53829" t="s">
        <v>1122</v>
      </c>
      <c r="B53829" s="1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4">
        <v>20.99</v>
      </c>
      <c r="I53829" t="s">
        <v>5215</v>
      </c>
      <c r="J53829" t="s">
        <v>5216</v>
      </c>
      <c r="K53829" s="5">
        <v>167.92</v>
      </c>
      <c r="L53829" s="5">
        <v>18.890999999999998</v>
      </c>
      <c r="M53829"/>
    </row>
    <row r="53830" spans="1:13" x14ac:dyDescent="0.3">
      <c r="A53830" t="s">
        <v>1122</v>
      </c>
      <c r="B53830" s="1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4">
        <v>32.39</v>
      </c>
      <c r="I53830" t="s">
        <v>5179</v>
      </c>
      <c r="J53830" t="s">
        <v>5180</v>
      </c>
      <c r="K53830" s="5">
        <v>259.12</v>
      </c>
      <c r="L53830" s="5">
        <v>29.151</v>
      </c>
      <c r="M53830"/>
    </row>
    <row r="53831" spans="1:13" x14ac:dyDescent="0.3">
      <c r="A53831" t="s">
        <v>1122</v>
      </c>
      <c r="B53831" s="1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4">
        <v>32.39</v>
      </c>
      <c r="I53831" t="s">
        <v>5179</v>
      </c>
      <c r="J53831" t="s">
        <v>5180</v>
      </c>
      <c r="K53831" s="5">
        <v>259.12</v>
      </c>
      <c r="L53831" s="5">
        <v>29.151</v>
      </c>
      <c r="M53831"/>
    </row>
    <row r="53832" spans="1:13" x14ac:dyDescent="0.3">
      <c r="A53832" t="s">
        <v>1123</v>
      </c>
      <c r="B53832" s="1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4">
        <v>32.39</v>
      </c>
      <c r="I53832" t="s">
        <v>5179</v>
      </c>
      <c r="J53832" t="s">
        <v>5180</v>
      </c>
      <c r="K53832" s="5">
        <v>259.12</v>
      </c>
      <c r="L53832" s="5">
        <v>29.151</v>
      </c>
      <c r="M53832"/>
    </row>
    <row r="53833" spans="1:13" x14ac:dyDescent="0.3">
      <c r="A53833" t="s">
        <v>1126</v>
      </c>
      <c r="B53833" s="1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4">
        <v>29.99</v>
      </c>
      <c r="I53833" t="s">
        <v>5177</v>
      </c>
      <c r="J53833" t="s">
        <v>5178</v>
      </c>
      <c r="K53833" s="5">
        <v>239.92</v>
      </c>
      <c r="L53833" s="5">
        <v>26.991</v>
      </c>
      <c r="M53833"/>
    </row>
    <row r="53834" spans="1:13" x14ac:dyDescent="0.3">
      <c r="A53834" t="s">
        <v>1173</v>
      </c>
      <c r="B53834" s="1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4">
        <v>32.99</v>
      </c>
      <c r="I53834" t="s">
        <v>5213</v>
      </c>
      <c r="J53834" t="s">
        <v>5214</v>
      </c>
      <c r="K53834" s="5">
        <v>263.92</v>
      </c>
      <c r="L53834" s="5">
        <v>29.690999999999999</v>
      </c>
      <c r="M53834"/>
    </row>
    <row r="53835" spans="1:13" x14ac:dyDescent="0.3">
      <c r="A53835" t="s">
        <v>1173</v>
      </c>
      <c r="B53835" s="1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4">
        <v>1020.59</v>
      </c>
      <c r="I53835" t="s">
        <v>5218</v>
      </c>
      <c r="J53835" t="s">
        <v>5219</v>
      </c>
      <c r="K53835" s="5">
        <v>8164.72</v>
      </c>
      <c r="L53835" s="5">
        <v>918.53099999999995</v>
      </c>
      <c r="M53835"/>
    </row>
    <row r="53836" spans="1:13" x14ac:dyDescent="0.3">
      <c r="A53836" t="s">
        <v>1173</v>
      </c>
      <c r="B53836" s="1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4">
        <v>32.39</v>
      </c>
      <c r="I53836" t="s">
        <v>5179</v>
      </c>
      <c r="J53836" t="s">
        <v>5180</v>
      </c>
      <c r="K53836" s="5">
        <v>259.12</v>
      </c>
      <c r="L53836" s="5">
        <v>29.151</v>
      </c>
      <c r="M53836"/>
    </row>
    <row r="53837" spans="1:13" x14ac:dyDescent="0.3">
      <c r="A53837" t="s">
        <v>1173</v>
      </c>
      <c r="B53837" s="1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4">
        <v>38.1</v>
      </c>
      <c r="I53837" t="s">
        <v>5181</v>
      </c>
      <c r="J53837" t="s">
        <v>5182</v>
      </c>
      <c r="K53837" s="5">
        <v>304.8</v>
      </c>
      <c r="L53837" s="5">
        <v>34.29</v>
      </c>
      <c r="M53837"/>
    </row>
    <row r="53838" spans="1:13" x14ac:dyDescent="0.3">
      <c r="A53838" t="s">
        <v>1173</v>
      </c>
      <c r="B53838" s="1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4">
        <v>20.99</v>
      </c>
      <c r="I53838" t="s">
        <v>5215</v>
      </c>
      <c r="J53838" t="s">
        <v>5216</v>
      </c>
      <c r="K53838" s="5">
        <v>167.92</v>
      </c>
      <c r="L53838" s="5">
        <v>18.890999999999998</v>
      </c>
      <c r="M53838"/>
    </row>
    <row r="53839" spans="1:13" x14ac:dyDescent="0.3">
      <c r="A53839" t="s">
        <v>1131</v>
      </c>
      <c r="B53839" s="1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4">
        <v>728.91</v>
      </c>
      <c r="I53839" t="s">
        <v>5205</v>
      </c>
      <c r="J53839" t="s">
        <v>5206</v>
      </c>
      <c r="K53839" s="5">
        <v>5831.28</v>
      </c>
      <c r="L53839" s="5">
        <v>656.01900000000001</v>
      </c>
      <c r="M53839"/>
    </row>
    <row r="53840" spans="1:13" x14ac:dyDescent="0.3">
      <c r="A53840" t="s">
        <v>1131</v>
      </c>
      <c r="B53840" s="1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4">
        <v>38.1</v>
      </c>
      <c r="I53840" t="s">
        <v>5181</v>
      </c>
      <c r="J53840" t="s">
        <v>5182</v>
      </c>
      <c r="K53840" s="5">
        <v>304.8</v>
      </c>
      <c r="L53840" s="5">
        <v>34.29</v>
      </c>
      <c r="M53840"/>
    </row>
    <row r="53841" spans="1:13" x14ac:dyDescent="0.3">
      <c r="A53841" t="s">
        <v>1131</v>
      </c>
      <c r="B53841" s="1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4">
        <v>32.39</v>
      </c>
      <c r="I53841" t="s">
        <v>5179</v>
      </c>
      <c r="J53841" t="s">
        <v>5180</v>
      </c>
      <c r="K53841" s="5">
        <v>259.12</v>
      </c>
      <c r="L53841" s="5">
        <v>29.151</v>
      </c>
      <c r="M53841"/>
    </row>
    <row r="53842" spans="1:13" x14ac:dyDescent="0.3">
      <c r="A53842" t="s">
        <v>1131</v>
      </c>
      <c r="B53842" s="1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4">
        <v>32.39</v>
      </c>
      <c r="I53842" t="s">
        <v>5179</v>
      </c>
      <c r="J53842" t="s">
        <v>5180</v>
      </c>
      <c r="K53842" s="5">
        <v>259.12</v>
      </c>
      <c r="L53842" s="5">
        <v>29.151</v>
      </c>
      <c r="M53842"/>
    </row>
    <row r="53843" spans="1:13" x14ac:dyDescent="0.3">
      <c r="A53843" t="s">
        <v>1131</v>
      </c>
      <c r="B53843" s="1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4">
        <v>1430.44</v>
      </c>
      <c r="I53843" t="s">
        <v>5207</v>
      </c>
      <c r="J53843" t="s">
        <v>5208</v>
      </c>
      <c r="K53843" s="5">
        <v>11443.52</v>
      </c>
      <c r="L53843" s="5">
        <v>1287.396</v>
      </c>
      <c r="M53843"/>
    </row>
    <row r="53844" spans="1:13" x14ac:dyDescent="0.3">
      <c r="A53844" t="s">
        <v>1142</v>
      </c>
      <c r="B53844" s="1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4">
        <v>38.1</v>
      </c>
      <c r="I53844" t="s">
        <v>5181</v>
      </c>
      <c r="J53844" t="s">
        <v>5182</v>
      </c>
      <c r="K53844" s="5">
        <v>304.8</v>
      </c>
      <c r="L53844" s="5">
        <v>34.29</v>
      </c>
      <c r="M53844"/>
    </row>
    <row r="53845" spans="1:13" x14ac:dyDescent="0.3">
      <c r="A53845" t="s">
        <v>4228</v>
      </c>
      <c r="B53845" s="1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4">
        <v>72</v>
      </c>
      <c r="I53845" t="s">
        <v>5226</v>
      </c>
      <c r="J53845" t="s">
        <v>5227</v>
      </c>
      <c r="K53845" s="5">
        <v>576</v>
      </c>
      <c r="L53845" s="5">
        <v>64.8</v>
      </c>
      <c r="M53845"/>
    </row>
    <row r="53846" spans="1:13" x14ac:dyDescent="0.3">
      <c r="A53846" t="s">
        <v>4228</v>
      </c>
      <c r="B53846" s="1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4">
        <v>5.39</v>
      </c>
      <c r="I53846" t="s">
        <v>5217</v>
      </c>
      <c r="J53846" t="s">
        <v>3135</v>
      </c>
      <c r="K53846" s="5">
        <v>43.12</v>
      </c>
      <c r="L53846" s="5">
        <v>4.851</v>
      </c>
      <c r="M53846"/>
    </row>
    <row r="53847" spans="1:13" x14ac:dyDescent="0.3">
      <c r="A53847" t="s">
        <v>1174</v>
      </c>
      <c r="B53847" s="1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4">
        <v>29.99</v>
      </c>
      <c r="I53847" t="s">
        <v>5177</v>
      </c>
      <c r="J53847" t="s">
        <v>5178</v>
      </c>
      <c r="K53847" s="5">
        <v>239.92</v>
      </c>
      <c r="L53847" s="5">
        <v>26.991</v>
      </c>
      <c r="M53847"/>
    </row>
    <row r="53848" spans="1:13" x14ac:dyDescent="0.3">
      <c r="A53848" t="s">
        <v>1174</v>
      </c>
      <c r="B53848" s="1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4">
        <v>38.1</v>
      </c>
      <c r="I53848" t="s">
        <v>5181</v>
      </c>
      <c r="J53848" t="s">
        <v>5182</v>
      </c>
      <c r="K53848" s="5">
        <v>304.8</v>
      </c>
      <c r="L53848" s="5">
        <v>34.29</v>
      </c>
      <c r="M53848"/>
    </row>
    <row r="53849" spans="1:13" x14ac:dyDescent="0.3">
      <c r="A53849" t="s">
        <v>1174</v>
      </c>
      <c r="B53849" s="1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4">
        <v>32.39</v>
      </c>
      <c r="I53849" t="s">
        <v>5179</v>
      </c>
      <c r="J53849" t="s">
        <v>5180</v>
      </c>
      <c r="K53849" s="5">
        <v>259.12</v>
      </c>
      <c r="L53849" s="5">
        <v>29.151</v>
      </c>
      <c r="M53849"/>
    </row>
    <row r="53850" spans="1:13" x14ac:dyDescent="0.3">
      <c r="A53850" t="s">
        <v>1149</v>
      </c>
      <c r="B53850" s="1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4">
        <v>2.99</v>
      </c>
      <c r="I53850" t="s">
        <v>5230</v>
      </c>
      <c r="J53850" t="s">
        <v>5231</v>
      </c>
      <c r="K53850" s="5">
        <v>23.92</v>
      </c>
      <c r="L53850" s="5">
        <v>2.6909999999999998</v>
      </c>
      <c r="M53850"/>
    </row>
    <row r="53851" spans="1:13" x14ac:dyDescent="0.3">
      <c r="A53851" t="s">
        <v>1149</v>
      </c>
      <c r="B53851" s="1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4">
        <v>29.99</v>
      </c>
      <c r="I53851" t="s">
        <v>5177</v>
      </c>
      <c r="J53851" t="s">
        <v>5178</v>
      </c>
      <c r="K53851" s="5">
        <v>239.92</v>
      </c>
      <c r="L53851" s="5">
        <v>26.991</v>
      </c>
      <c r="M53851"/>
    </row>
    <row r="53852" spans="1:13" x14ac:dyDescent="0.3">
      <c r="A53852" t="s">
        <v>1157</v>
      </c>
      <c r="B53852" s="1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4">
        <v>20.99</v>
      </c>
      <c r="I53852" t="s">
        <v>5215</v>
      </c>
      <c r="J53852" t="s">
        <v>5216</v>
      </c>
      <c r="K53852" s="5">
        <v>167.92</v>
      </c>
      <c r="L53852" s="5">
        <v>18.890999999999998</v>
      </c>
      <c r="M53852"/>
    </row>
    <row r="53853" spans="1:13" x14ac:dyDescent="0.3">
      <c r="A53853" t="s">
        <v>1175</v>
      </c>
      <c r="B53853" s="1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4">
        <v>20.99</v>
      </c>
      <c r="I53853" t="s">
        <v>5215</v>
      </c>
      <c r="J53853" t="s">
        <v>5216</v>
      </c>
      <c r="K53853" s="5">
        <v>167.92</v>
      </c>
      <c r="L53853" s="5">
        <v>18.890999999999998</v>
      </c>
      <c r="M53853"/>
    </row>
    <row r="53854" spans="1:13" x14ac:dyDescent="0.3">
      <c r="A53854" t="s">
        <v>1175</v>
      </c>
      <c r="B53854" s="1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4">
        <v>4.7699999999999996</v>
      </c>
      <c r="I53854" t="s">
        <v>5223</v>
      </c>
      <c r="J53854" t="s">
        <v>5224</v>
      </c>
      <c r="K53854" s="5">
        <v>38.159999999999997</v>
      </c>
      <c r="L53854" s="5">
        <v>4.2930000000000001</v>
      </c>
      <c r="M53854"/>
    </row>
    <row r="53855" spans="1:13" x14ac:dyDescent="0.3">
      <c r="A53855" t="s">
        <v>1175</v>
      </c>
      <c r="B53855" s="1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4">
        <v>20.99</v>
      </c>
      <c r="I53855" t="s">
        <v>5215</v>
      </c>
      <c r="J53855" t="s">
        <v>5216</v>
      </c>
      <c r="K53855" s="5">
        <v>167.92</v>
      </c>
      <c r="L53855" s="5">
        <v>18.890999999999998</v>
      </c>
      <c r="M53855"/>
    </row>
    <row r="53856" spans="1:13" x14ac:dyDescent="0.3">
      <c r="A53856" t="s">
        <v>1415</v>
      </c>
      <c r="B53856" s="1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4">
        <v>44.99</v>
      </c>
      <c r="I53856" t="s">
        <v>5171</v>
      </c>
      <c r="J53856" t="s">
        <v>5172</v>
      </c>
      <c r="K53856" s="5">
        <v>359.92</v>
      </c>
      <c r="L53856" s="5">
        <v>40.491</v>
      </c>
      <c r="M53856"/>
    </row>
    <row r="53857" spans="1:13" x14ac:dyDescent="0.3">
      <c r="A53857" t="s">
        <v>1415</v>
      </c>
      <c r="B53857" s="1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4">
        <v>53.99</v>
      </c>
      <c r="I53857" t="s">
        <v>5154</v>
      </c>
      <c r="J53857" t="s">
        <v>5155</v>
      </c>
      <c r="K53857" s="5">
        <v>431.92</v>
      </c>
      <c r="L53857" s="5">
        <v>48.591000000000001</v>
      </c>
      <c r="M53857"/>
    </row>
    <row r="53858" spans="1:13" x14ac:dyDescent="0.3">
      <c r="A53858" t="s">
        <v>1178</v>
      </c>
      <c r="B53858" s="1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4">
        <v>16.82</v>
      </c>
      <c r="I53858" t="s">
        <v>5149</v>
      </c>
      <c r="J53858" t="s">
        <v>5150</v>
      </c>
      <c r="K53858" s="5">
        <v>134.56</v>
      </c>
      <c r="L53858" s="5">
        <v>15.138</v>
      </c>
      <c r="M53858"/>
    </row>
    <row r="53859" spans="1:13" x14ac:dyDescent="0.3">
      <c r="A53859" t="s">
        <v>1179</v>
      </c>
      <c r="B53859" s="1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4">
        <v>1242.8499999999999</v>
      </c>
      <c r="I53859" t="s">
        <v>5159</v>
      </c>
      <c r="J53859" t="s">
        <v>5160</v>
      </c>
      <c r="K53859" s="5">
        <v>9942.7999999999993</v>
      </c>
      <c r="L53859" s="5">
        <v>1118.5650000000001</v>
      </c>
      <c r="M53859"/>
    </row>
    <row r="53860" spans="1:13" x14ac:dyDescent="0.3">
      <c r="A53860" t="s">
        <v>1180</v>
      </c>
      <c r="B53860" s="1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4">
        <v>33.770000000000003</v>
      </c>
      <c r="I53860" t="s">
        <v>4333</v>
      </c>
      <c r="J53860" t="s">
        <v>5262</v>
      </c>
      <c r="K53860" s="5">
        <v>270.16000000000003</v>
      </c>
      <c r="L53860" s="5">
        <v>30.393000000000001</v>
      </c>
      <c r="M53860"/>
    </row>
    <row r="53861" spans="1:13" x14ac:dyDescent="0.3">
      <c r="A53861" t="s">
        <v>1180</v>
      </c>
      <c r="B53861" s="1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4">
        <v>137.69</v>
      </c>
      <c r="I53861" t="s">
        <v>5304</v>
      </c>
      <c r="J53861" t="s">
        <v>5305</v>
      </c>
      <c r="K53861" s="5">
        <v>1101.52</v>
      </c>
      <c r="L53861" s="5">
        <v>123.92100000000001</v>
      </c>
      <c r="M53861"/>
    </row>
    <row r="53862" spans="1:13" x14ac:dyDescent="0.3">
      <c r="A53862" t="s">
        <v>1180</v>
      </c>
      <c r="B53862" s="1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4">
        <v>209.26</v>
      </c>
      <c r="I53862" t="s">
        <v>5237</v>
      </c>
      <c r="J53862" t="s">
        <v>5238</v>
      </c>
      <c r="K53862" s="5">
        <v>1674.08</v>
      </c>
      <c r="L53862" s="5">
        <v>188.334</v>
      </c>
      <c r="M53862"/>
    </row>
    <row r="53863" spans="1:13" x14ac:dyDescent="0.3">
      <c r="A53863" t="s">
        <v>1403</v>
      </c>
      <c r="B53863" s="1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4">
        <v>11.99</v>
      </c>
      <c r="I53863" t="s">
        <v>5169</v>
      </c>
      <c r="J53863" t="s">
        <v>5170</v>
      </c>
      <c r="K53863" s="5">
        <v>95.92</v>
      </c>
      <c r="L53863" s="5">
        <v>10.791</v>
      </c>
      <c r="M53863"/>
    </row>
    <row r="53864" spans="1:13" x14ac:dyDescent="0.3">
      <c r="A53864" t="s">
        <v>1403</v>
      </c>
      <c r="B53864" s="1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4">
        <v>647.99</v>
      </c>
      <c r="I53864" t="s">
        <v>5235</v>
      </c>
      <c r="J53864" t="s">
        <v>5236</v>
      </c>
      <c r="K53864" s="5">
        <v>5183.92</v>
      </c>
      <c r="L53864" s="5">
        <v>583.19100000000003</v>
      </c>
      <c r="M53864"/>
    </row>
    <row r="53865" spans="1:13" x14ac:dyDescent="0.3">
      <c r="A53865" t="s">
        <v>1403</v>
      </c>
      <c r="B53865" s="1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4">
        <v>22.79</v>
      </c>
      <c r="I53865" t="s">
        <v>5141</v>
      </c>
      <c r="J53865" t="s">
        <v>5142</v>
      </c>
      <c r="K53865" s="5">
        <v>182.32</v>
      </c>
      <c r="L53865" s="5">
        <v>20.510999999999999</v>
      </c>
      <c r="M53865"/>
    </row>
    <row r="53866" spans="1:13" x14ac:dyDescent="0.3">
      <c r="A53866" t="s">
        <v>1403</v>
      </c>
      <c r="B53866" s="1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4">
        <v>16.82</v>
      </c>
      <c r="I53866" t="s">
        <v>5149</v>
      </c>
      <c r="J53866" t="s">
        <v>5150</v>
      </c>
      <c r="K53866" s="5">
        <v>134.56</v>
      </c>
      <c r="L53866" s="5">
        <v>15.138</v>
      </c>
      <c r="M53866"/>
    </row>
    <row r="53867" spans="1:13" x14ac:dyDescent="0.3">
      <c r="A53867" t="s">
        <v>1403</v>
      </c>
      <c r="B53867" s="1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4">
        <v>137.69</v>
      </c>
      <c r="I53867" t="s">
        <v>5304</v>
      </c>
      <c r="J53867" t="s">
        <v>5305</v>
      </c>
      <c r="K53867" s="5">
        <v>1101.52</v>
      </c>
      <c r="L53867" s="5">
        <v>123.92100000000001</v>
      </c>
      <c r="M53867"/>
    </row>
    <row r="53868" spans="1:13" x14ac:dyDescent="0.3">
      <c r="A53868" t="s">
        <v>1403</v>
      </c>
      <c r="B53868" s="1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4">
        <v>28.84</v>
      </c>
      <c r="I53868" t="s">
        <v>5165</v>
      </c>
      <c r="J53868" t="s">
        <v>5166</v>
      </c>
      <c r="K53868" s="5">
        <v>230.72</v>
      </c>
      <c r="L53868" s="5">
        <v>25.956</v>
      </c>
      <c r="M53868"/>
    </row>
    <row r="53869" spans="1:13" x14ac:dyDescent="0.3">
      <c r="A53869" t="s">
        <v>1403</v>
      </c>
      <c r="B53869" s="1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4">
        <v>1242.8499999999999</v>
      </c>
      <c r="I53869" t="s">
        <v>5159</v>
      </c>
      <c r="J53869" t="s">
        <v>5160</v>
      </c>
      <c r="K53869" s="5">
        <v>9942.7999999999993</v>
      </c>
      <c r="L53869" s="5">
        <v>1118.5650000000001</v>
      </c>
      <c r="M53869"/>
    </row>
    <row r="53870" spans="1:13" x14ac:dyDescent="0.3">
      <c r="A53870" t="s">
        <v>1403</v>
      </c>
      <c r="B53870" s="1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4">
        <v>1242.8499999999999</v>
      </c>
      <c r="I53870" t="s">
        <v>5159</v>
      </c>
      <c r="J53870" t="s">
        <v>5160</v>
      </c>
      <c r="K53870" s="5">
        <v>9942.7999999999993</v>
      </c>
      <c r="L53870" s="5">
        <v>1118.5650000000001</v>
      </c>
      <c r="M53870"/>
    </row>
    <row r="53871" spans="1:13" x14ac:dyDescent="0.3">
      <c r="A53871" t="s">
        <v>1184</v>
      </c>
      <c r="B53871" s="1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4">
        <v>22.79</v>
      </c>
      <c r="I53871" t="s">
        <v>5141</v>
      </c>
      <c r="J53871" t="s">
        <v>5142</v>
      </c>
      <c r="K53871" s="5">
        <v>182.32</v>
      </c>
      <c r="L53871" s="5">
        <v>20.510999999999999</v>
      </c>
      <c r="M53871"/>
    </row>
    <row r="53872" spans="1:13" x14ac:dyDescent="0.3">
      <c r="A53872" t="s">
        <v>1388</v>
      </c>
      <c r="B53872" s="1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4">
        <v>5.19</v>
      </c>
      <c r="I53872" t="s">
        <v>5163</v>
      </c>
      <c r="J53872" t="s">
        <v>5164</v>
      </c>
      <c r="K53872" s="5">
        <v>41.52</v>
      </c>
      <c r="L53872" s="5">
        <v>4.6710000000000003</v>
      </c>
      <c r="M53872"/>
    </row>
    <row r="53873" spans="1:13" x14ac:dyDescent="0.3">
      <c r="A53873" t="s">
        <v>1186</v>
      </c>
      <c r="B53873" s="1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4">
        <v>22.79</v>
      </c>
      <c r="I53873" t="s">
        <v>5141</v>
      </c>
      <c r="J53873" t="s">
        <v>5142</v>
      </c>
      <c r="K53873" s="5">
        <v>182.32</v>
      </c>
      <c r="L53873" s="5">
        <v>20.510999999999999</v>
      </c>
      <c r="M53873"/>
    </row>
    <row r="53874" spans="1:13" x14ac:dyDescent="0.3">
      <c r="A53874" t="s">
        <v>1188</v>
      </c>
      <c r="B53874" s="1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4">
        <v>22.79</v>
      </c>
      <c r="I53874" t="s">
        <v>5141</v>
      </c>
      <c r="J53874" t="s">
        <v>5142</v>
      </c>
      <c r="K53874" s="5">
        <v>182.32</v>
      </c>
      <c r="L53874" s="5">
        <v>20.510999999999999</v>
      </c>
      <c r="M53874"/>
    </row>
    <row r="53875" spans="1:13" x14ac:dyDescent="0.3">
      <c r="A53875" t="s">
        <v>1193</v>
      </c>
      <c r="B53875" s="1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4">
        <v>22.79</v>
      </c>
      <c r="I53875" t="s">
        <v>5141</v>
      </c>
      <c r="J53875" t="s">
        <v>5142</v>
      </c>
      <c r="K53875" s="5">
        <v>182.32</v>
      </c>
      <c r="L53875" s="5">
        <v>20.510999999999999</v>
      </c>
      <c r="M53875"/>
    </row>
    <row r="53876" spans="1:13" x14ac:dyDescent="0.3">
      <c r="A53876" t="s">
        <v>1381</v>
      </c>
      <c r="B53876" s="1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4">
        <v>35.99</v>
      </c>
      <c r="I53876" t="s">
        <v>5145</v>
      </c>
      <c r="J53876" t="s">
        <v>5146</v>
      </c>
      <c r="K53876" s="5">
        <v>287.92</v>
      </c>
      <c r="L53876" s="5">
        <v>32.390999999999998</v>
      </c>
      <c r="M53876"/>
    </row>
    <row r="53877" spans="1:13" x14ac:dyDescent="0.3">
      <c r="A53877" t="s">
        <v>1381</v>
      </c>
      <c r="B53877" s="1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4">
        <v>53.99</v>
      </c>
      <c r="I53877" t="s">
        <v>5154</v>
      </c>
      <c r="J53877" t="s">
        <v>5155</v>
      </c>
      <c r="K53877" s="5">
        <v>431.92</v>
      </c>
      <c r="L53877" s="5">
        <v>48.591000000000001</v>
      </c>
      <c r="M53877"/>
    </row>
    <row r="53878" spans="1:13" x14ac:dyDescent="0.3">
      <c r="A53878" t="s">
        <v>1381</v>
      </c>
      <c r="B53878" s="1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4">
        <v>209.26</v>
      </c>
      <c r="I53878" t="s">
        <v>5237</v>
      </c>
      <c r="J53878" t="s">
        <v>5238</v>
      </c>
      <c r="K53878" s="5">
        <v>1674.08</v>
      </c>
      <c r="L53878" s="5">
        <v>188.334</v>
      </c>
      <c r="M53878"/>
    </row>
    <row r="53879" spans="1:13" x14ac:dyDescent="0.3">
      <c r="A53879" t="s">
        <v>1196</v>
      </c>
      <c r="B53879" s="1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4">
        <v>209.26</v>
      </c>
      <c r="I53879" t="s">
        <v>5237</v>
      </c>
      <c r="J53879" t="s">
        <v>5238</v>
      </c>
      <c r="K53879" s="5">
        <v>1674.08</v>
      </c>
      <c r="L53879" s="5">
        <v>188.334</v>
      </c>
      <c r="M53879"/>
    </row>
    <row r="53880" spans="1:13" x14ac:dyDescent="0.3">
      <c r="A53880" t="s">
        <v>1196</v>
      </c>
      <c r="B53880" s="1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4">
        <v>24.29</v>
      </c>
      <c r="I53880" t="s">
        <v>5183</v>
      </c>
      <c r="J53880" t="s">
        <v>5184</v>
      </c>
      <c r="K53880" s="5">
        <v>194.32</v>
      </c>
      <c r="L53880" s="5">
        <v>21.861000000000001</v>
      </c>
      <c r="M53880"/>
    </row>
    <row r="53881" spans="1:13" x14ac:dyDescent="0.3">
      <c r="A53881" t="s">
        <v>1196</v>
      </c>
      <c r="B53881" s="1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4">
        <v>28.84</v>
      </c>
      <c r="I53881" t="s">
        <v>5165</v>
      </c>
      <c r="J53881" t="s">
        <v>5166</v>
      </c>
      <c r="K53881" s="5">
        <v>230.72</v>
      </c>
      <c r="L53881" s="5">
        <v>25.956</v>
      </c>
      <c r="M53881"/>
    </row>
    <row r="53882" spans="1:13" x14ac:dyDescent="0.3">
      <c r="A53882" t="s">
        <v>1196</v>
      </c>
      <c r="B53882" s="1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4">
        <v>137.69</v>
      </c>
      <c r="I53882" t="s">
        <v>5304</v>
      </c>
      <c r="J53882" t="s">
        <v>5305</v>
      </c>
      <c r="K53882" s="5">
        <v>1101.52</v>
      </c>
      <c r="L53882" s="5">
        <v>123.92100000000001</v>
      </c>
      <c r="M53882"/>
    </row>
    <row r="53883" spans="1:13" x14ac:dyDescent="0.3">
      <c r="A53883" t="s">
        <v>1196</v>
      </c>
      <c r="B53883" s="1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4">
        <v>44.99</v>
      </c>
      <c r="I53883" t="s">
        <v>5171</v>
      </c>
      <c r="J53883" t="s">
        <v>5172</v>
      </c>
      <c r="K53883" s="5">
        <v>359.92</v>
      </c>
      <c r="L53883" s="5">
        <v>40.491</v>
      </c>
      <c r="M53883"/>
    </row>
    <row r="53884" spans="1:13" x14ac:dyDescent="0.3">
      <c r="A53884" t="s">
        <v>1196</v>
      </c>
      <c r="B53884" s="1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4">
        <v>647.99</v>
      </c>
      <c r="I53884" t="s">
        <v>5235</v>
      </c>
      <c r="J53884" t="s">
        <v>5236</v>
      </c>
      <c r="K53884" s="5">
        <v>5183.92</v>
      </c>
      <c r="L53884" s="5">
        <v>583.19100000000003</v>
      </c>
      <c r="M53884"/>
    </row>
    <row r="53885" spans="1:13" x14ac:dyDescent="0.3">
      <c r="A53885" t="s">
        <v>1196</v>
      </c>
      <c r="B53885" s="1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4">
        <v>22.79</v>
      </c>
      <c r="I53885" t="s">
        <v>5141</v>
      </c>
      <c r="J53885" t="s">
        <v>5142</v>
      </c>
      <c r="K53885" s="5">
        <v>182.32</v>
      </c>
      <c r="L53885" s="5">
        <v>20.510999999999999</v>
      </c>
      <c r="M53885"/>
    </row>
    <row r="53886" spans="1:13" x14ac:dyDescent="0.3">
      <c r="A53886" t="s">
        <v>1196</v>
      </c>
      <c r="B53886" s="1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4">
        <v>20.190000000000001</v>
      </c>
      <c r="I53886" t="s">
        <v>5158</v>
      </c>
      <c r="J53886" t="s">
        <v>5150</v>
      </c>
      <c r="K53886" s="5">
        <v>161.52000000000001</v>
      </c>
      <c r="L53886" s="5">
        <v>18.170999999999999</v>
      </c>
      <c r="M53886"/>
    </row>
    <row r="53887" spans="1:13" x14ac:dyDescent="0.3">
      <c r="A53887" t="s">
        <v>1196</v>
      </c>
      <c r="B53887" s="1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4">
        <v>53.99</v>
      </c>
      <c r="I53887" t="s">
        <v>5154</v>
      </c>
      <c r="J53887" t="s">
        <v>5155</v>
      </c>
      <c r="K53887" s="5">
        <v>431.92</v>
      </c>
      <c r="L53887" s="5">
        <v>48.591000000000001</v>
      </c>
      <c r="M53887"/>
    </row>
    <row r="53888" spans="1:13" x14ac:dyDescent="0.3">
      <c r="A53888" t="s">
        <v>1197</v>
      </c>
      <c r="B53888" s="1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4">
        <v>202.33</v>
      </c>
      <c r="I53888" t="s">
        <v>5167</v>
      </c>
      <c r="J53888" t="s">
        <v>5168</v>
      </c>
      <c r="K53888" s="5">
        <v>1618.64</v>
      </c>
      <c r="L53888" s="5">
        <v>182.09700000000001</v>
      </c>
      <c r="M53888"/>
    </row>
    <row r="53889" spans="1:13" x14ac:dyDescent="0.3">
      <c r="A53889" t="s">
        <v>1197</v>
      </c>
      <c r="B53889" s="1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4">
        <v>15</v>
      </c>
      <c r="I53889" t="s">
        <v>5277</v>
      </c>
      <c r="J53889" t="s">
        <v>5278</v>
      </c>
      <c r="K53889" s="5">
        <v>120</v>
      </c>
      <c r="L53889" s="5">
        <v>13.5</v>
      </c>
      <c r="M53889"/>
    </row>
    <row r="53890" spans="1:13" x14ac:dyDescent="0.3">
      <c r="A53890" t="s">
        <v>1197</v>
      </c>
      <c r="B53890" s="1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4">
        <v>44.99</v>
      </c>
      <c r="I53890" t="s">
        <v>5171</v>
      </c>
      <c r="J53890" t="s">
        <v>5172</v>
      </c>
      <c r="K53890" s="5">
        <v>359.92</v>
      </c>
      <c r="L53890" s="5">
        <v>40.491</v>
      </c>
      <c r="M53890"/>
    </row>
    <row r="53891" spans="1:13" x14ac:dyDescent="0.3">
      <c r="A53891" t="s">
        <v>1396</v>
      </c>
      <c r="B53891" s="1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4">
        <v>1229.46</v>
      </c>
      <c r="I53891" t="s">
        <v>5139</v>
      </c>
      <c r="J53891" t="s">
        <v>5140</v>
      </c>
      <c r="K53891" s="5">
        <v>9835.68</v>
      </c>
      <c r="L53891" s="5">
        <v>1106.5139999999999</v>
      </c>
      <c r="M53891"/>
    </row>
    <row r="53892" spans="1:13" x14ac:dyDescent="0.3">
      <c r="A53892" t="s">
        <v>1396</v>
      </c>
      <c r="B53892" s="1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4">
        <v>28.84</v>
      </c>
      <c r="I53892" t="s">
        <v>5165</v>
      </c>
      <c r="J53892" t="s">
        <v>5166</v>
      </c>
      <c r="K53892" s="5">
        <v>230.72</v>
      </c>
      <c r="L53892" s="5">
        <v>25.956</v>
      </c>
      <c r="M53892"/>
    </row>
    <row r="53893" spans="1:13" x14ac:dyDescent="0.3">
      <c r="A53893" t="s">
        <v>1199</v>
      </c>
      <c r="B53893" s="1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4">
        <v>22.79</v>
      </c>
      <c r="I53893" t="s">
        <v>5141</v>
      </c>
      <c r="J53893" t="s">
        <v>5142</v>
      </c>
      <c r="K53893" s="5">
        <v>182.32</v>
      </c>
      <c r="L53893" s="5">
        <v>20.510999999999999</v>
      </c>
      <c r="M53893"/>
    </row>
    <row r="53894" spans="1:13" x14ac:dyDescent="0.3">
      <c r="A53894" t="s">
        <v>1416</v>
      </c>
      <c r="B53894" s="1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4">
        <v>20.190000000000001</v>
      </c>
      <c r="I53894" t="s">
        <v>5158</v>
      </c>
      <c r="J53894" t="s">
        <v>5150</v>
      </c>
      <c r="K53894" s="5">
        <v>161.52000000000001</v>
      </c>
      <c r="L53894" s="5">
        <v>18.170999999999999</v>
      </c>
      <c r="M53894"/>
    </row>
    <row r="53895" spans="1:13" x14ac:dyDescent="0.3">
      <c r="A53895" t="s">
        <v>1416</v>
      </c>
      <c r="B53895" s="1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4">
        <v>44.99</v>
      </c>
      <c r="I53895" t="s">
        <v>5171</v>
      </c>
      <c r="J53895" t="s">
        <v>5172</v>
      </c>
      <c r="K53895" s="5">
        <v>359.92</v>
      </c>
      <c r="L53895" s="5">
        <v>40.491</v>
      </c>
      <c r="M53895"/>
    </row>
    <row r="53896" spans="1:13" x14ac:dyDescent="0.3">
      <c r="A53896" t="s">
        <v>1203</v>
      </c>
      <c r="B53896" s="1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4">
        <v>469.79</v>
      </c>
      <c r="I53896" t="s">
        <v>5151</v>
      </c>
      <c r="J53896" t="s">
        <v>5148</v>
      </c>
      <c r="K53896" s="5">
        <v>3758.32</v>
      </c>
      <c r="L53896" s="5">
        <v>422.81099999999998</v>
      </c>
      <c r="M53896"/>
    </row>
    <row r="53897" spans="1:13" x14ac:dyDescent="0.3">
      <c r="A53897" t="s">
        <v>1204</v>
      </c>
      <c r="B53897" s="1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4">
        <v>44.99</v>
      </c>
      <c r="I53897" t="s">
        <v>5171</v>
      </c>
      <c r="J53897" t="s">
        <v>5172</v>
      </c>
      <c r="K53897" s="5">
        <v>359.92</v>
      </c>
      <c r="L53897" s="5">
        <v>40.491</v>
      </c>
      <c r="M53897"/>
    </row>
    <row r="53898" spans="1:13" x14ac:dyDescent="0.3">
      <c r="A53898" t="s">
        <v>1204</v>
      </c>
      <c r="B53898" s="1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4">
        <v>5.19</v>
      </c>
      <c r="I53898" t="s">
        <v>5163</v>
      </c>
      <c r="J53898" t="s">
        <v>5164</v>
      </c>
      <c r="K53898" s="5">
        <v>41.52</v>
      </c>
      <c r="L53898" s="5">
        <v>4.6710000000000003</v>
      </c>
      <c r="M53898"/>
    </row>
    <row r="53899" spans="1:13" x14ac:dyDescent="0.3">
      <c r="A53899" t="s">
        <v>1205</v>
      </c>
      <c r="B53899" s="1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4">
        <v>35.99</v>
      </c>
      <c r="I53899" t="s">
        <v>5145</v>
      </c>
      <c r="J53899" t="s">
        <v>5146</v>
      </c>
      <c r="K53899" s="5">
        <v>287.92</v>
      </c>
      <c r="L53899" s="5">
        <v>32.390999999999998</v>
      </c>
      <c r="M53899"/>
    </row>
    <row r="53900" spans="1:13" x14ac:dyDescent="0.3">
      <c r="A53900" t="s">
        <v>1207</v>
      </c>
      <c r="B53900" s="1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4">
        <v>1242.8499999999999</v>
      </c>
      <c r="I53900" t="s">
        <v>5159</v>
      </c>
      <c r="J53900" t="s">
        <v>5160</v>
      </c>
      <c r="K53900" s="5">
        <v>9942.7999999999993</v>
      </c>
      <c r="L53900" s="5">
        <v>1118.5650000000001</v>
      </c>
      <c r="M53900"/>
    </row>
    <row r="53901" spans="1:13" x14ac:dyDescent="0.3">
      <c r="A53901" t="s">
        <v>1404</v>
      </c>
      <c r="B53901" s="1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4">
        <v>209.26</v>
      </c>
      <c r="I53901" t="s">
        <v>5237</v>
      </c>
      <c r="J53901" t="s">
        <v>5238</v>
      </c>
      <c r="K53901" s="5">
        <v>1674.08</v>
      </c>
      <c r="L53901" s="5">
        <v>188.334</v>
      </c>
      <c r="M53901"/>
    </row>
    <row r="53902" spans="1:13" x14ac:dyDescent="0.3">
      <c r="A53902" t="s">
        <v>1404</v>
      </c>
      <c r="B53902" s="1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4">
        <v>196.33</v>
      </c>
      <c r="I53902" t="s">
        <v>5281</v>
      </c>
      <c r="J53902" t="s">
        <v>5282</v>
      </c>
      <c r="K53902" s="5">
        <v>1570.64</v>
      </c>
      <c r="L53902" s="5">
        <v>176.697</v>
      </c>
      <c r="M53902"/>
    </row>
    <row r="53903" spans="1:13" x14ac:dyDescent="0.3">
      <c r="A53903" t="s">
        <v>1404</v>
      </c>
      <c r="B53903" s="1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4">
        <v>28.84</v>
      </c>
      <c r="I53903" t="s">
        <v>5165</v>
      </c>
      <c r="J53903" t="s">
        <v>5166</v>
      </c>
      <c r="K53903" s="5">
        <v>230.72</v>
      </c>
      <c r="L53903" s="5">
        <v>25.956</v>
      </c>
      <c r="M53903"/>
    </row>
    <row r="53904" spans="1:13" x14ac:dyDescent="0.3">
      <c r="A53904" t="s">
        <v>1404</v>
      </c>
      <c r="B53904" s="1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4">
        <v>5.19</v>
      </c>
      <c r="I53904" t="s">
        <v>5163</v>
      </c>
      <c r="J53904" t="s">
        <v>5164</v>
      </c>
      <c r="K53904" s="5">
        <v>41.52</v>
      </c>
      <c r="L53904" s="5">
        <v>4.6710000000000003</v>
      </c>
      <c r="M53904"/>
    </row>
    <row r="53905" spans="1:13" x14ac:dyDescent="0.3">
      <c r="A53905" t="s">
        <v>1389</v>
      </c>
      <c r="B53905" s="1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4">
        <v>20.190000000000001</v>
      </c>
      <c r="I53905" t="s">
        <v>5158</v>
      </c>
      <c r="J53905" t="s">
        <v>5150</v>
      </c>
      <c r="K53905" s="5">
        <v>161.52000000000001</v>
      </c>
      <c r="L53905" s="5">
        <v>18.170999999999999</v>
      </c>
      <c r="M53905"/>
    </row>
    <row r="53906" spans="1:13" x14ac:dyDescent="0.3">
      <c r="A53906" t="s">
        <v>1214</v>
      </c>
      <c r="B53906" s="1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4">
        <v>1466.01</v>
      </c>
      <c r="I53906" t="s">
        <v>5185</v>
      </c>
      <c r="J53906" t="s">
        <v>5234</v>
      </c>
      <c r="K53906" s="5">
        <v>11728.08</v>
      </c>
      <c r="L53906" s="5">
        <v>1319.4090000000001</v>
      </c>
      <c r="M53906"/>
    </row>
    <row r="53907" spans="1:13" x14ac:dyDescent="0.3">
      <c r="A53907" t="s">
        <v>1214</v>
      </c>
      <c r="B53907" s="1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4">
        <v>469.79</v>
      </c>
      <c r="I53907" t="s">
        <v>5151</v>
      </c>
      <c r="J53907" t="s">
        <v>5148</v>
      </c>
      <c r="K53907" s="5">
        <v>3758.32</v>
      </c>
      <c r="L53907" s="5">
        <v>422.81099999999998</v>
      </c>
      <c r="M53907"/>
    </row>
    <row r="53908" spans="1:13" x14ac:dyDescent="0.3">
      <c r="A53908" t="s">
        <v>1214</v>
      </c>
      <c r="B53908" s="1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4">
        <v>11.99</v>
      </c>
      <c r="I53908" t="s">
        <v>5169</v>
      </c>
      <c r="J53908" t="s">
        <v>5170</v>
      </c>
      <c r="K53908" s="5">
        <v>95.92</v>
      </c>
      <c r="L53908" s="5">
        <v>10.791</v>
      </c>
      <c r="M53908"/>
    </row>
    <row r="53909" spans="1:13" x14ac:dyDescent="0.3">
      <c r="A53909" t="s">
        <v>1216</v>
      </c>
      <c r="B53909" s="1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4">
        <v>44.99</v>
      </c>
      <c r="I53909" t="s">
        <v>5171</v>
      </c>
      <c r="J53909" t="s">
        <v>5172</v>
      </c>
      <c r="K53909" s="5">
        <v>359.92</v>
      </c>
      <c r="L53909" s="5">
        <v>40.491</v>
      </c>
      <c r="M53909"/>
    </row>
    <row r="53910" spans="1:13" x14ac:dyDescent="0.3">
      <c r="A53910" t="s">
        <v>1220</v>
      </c>
      <c r="B53910" s="1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4">
        <v>28.84</v>
      </c>
      <c r="I53910" t="s">
        <v>5165</v>
      </c>
      <c r="J53910" t="s">
        <v>5166</v>
      </c>
      <c r="K53910" s="5">
        <v>230.72</v>
      </c>
      <c r="L53910" s="5">
        <v>25.956</v>
      </c>
      <c r="M53910"/>
    </row>
    <row r="53911" spans="1:13" x14ac:dyDescent="0.3">
      <c r="A53911" t="s">
        <v>1382</v>
      </c>
      <c r="B53911" s="1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4">
        <v>5.19</v>
      </c>
      <c r="I53911" t="s">
        <v>5163</v>
      </c>
      <c r="J53911" t="s">
        <v>5164</v>
      </c>
      <c r="K53911" s="5">
        <v>41.52</v>
      </c>
      <c r="L53911" s="5">
        <v>4.6710000000000003</v>
      </c>
      <c r="M53911"/>
    </row>
    <row r="53912" spans="1:13" x14ac:dyDescent="0.3">
      <c r="A53912" t="s">
        <v>1382</v>
      </c>
      <c r="B53912" s="1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4">
        <v>35.99</v>
      </c>
      <c r="I53912" t="s">
        <v>5145</v>
      </c>
      <c r="J53912" t="s">
        <v>5146</v>
      </c>
      <c r="K53912" s="5">
        <v>287.92</v>
      </c>
      <c r="L53912" s="5">
        <v>32.390999999999998</v>
      </c>
      <c r="M53912"/>
    </row>
    <row r="53913" spans="1:13" x14ac:dyDescent="0.3">
      <c r="A53913" t="s">
        <v>1222</v>
      </c>
      <c r="B53913" s="1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4">
        <v>1229.46</v>
      </c>
      <c r="I53913" t="s">
        <v>5139</v>
      </c>
      <c r="J53913" t="s">
        <v>5140</v>
      </c>
      <c r="K53913" s="5">
        <v>9835.68</v>
      </c>
      <c r="L53913" s="5">
        <v>1106.5139999999999</v>
      </c>
      <c r="M53913"/>
    </row>
    <row r="53914" spans="1:13" x14ac:dyDescent="0.3">
      <c r="A53914" t="s">
        <v>1222</v>
      </c>
      <c r="B53914" s="1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4">
        <v>209.26</v>
      </c>
      <c r="I53914" t="s">
        <v>5237</v>
      </c>
      <c r="J53914" t="s">
        <v>5238</v>
      </c>
      <c r="K53914" s="5">
        <v>1674.08</v>
      </c>
      <c r="L53914" s="5">
        <v>188.334</v>
      </c>
      <c r="M53914"/>
    </row>
    <row r="53915" spans="1:13" x14ac:dyDescent="0.3">
      <c r="A53915" t="s">
        <v>1223</v>
      </c>
      <c r="B53915" s="1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4">
        <v>149.03</v>
      </c>
      <c r="I53915" t="s">
        <v>5269</v>
      </c>
      <c r="J53915" t="s">
        <v>5270</v>
      </c>
      <c r="K53915" s="5">
        <v>1192.24</v>
      </c>
      <c r="L53915" s="5">
        <v>134.12700000000001</v>
      </c>
      <c r="M53915"/>
    </row>
    <row r="53916" spans="1:13" x14ac:dyDescent="0.3">
      <c r="A53916" t="s">
        <v>1223</v>
      </c>
      <c r="B53916" s="1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4">
        <v>28.84</v>
      </c>
      <c r="I53916" t="s">
        <v>5165</v>
      </c>
      <c r="J53916" t="s">
        <v>5166</v>
      </c>
      <c r="K53916" s="5">
        <v>230.72</v>
      </c>
      <c r="L53916" s="5">
        <v>25.956</v>
      </c>
      <c r="M53916"/>
    </row>
    <row r="53917" spans="1:13" x14ac:dyDescent="0.3">
      <c r="A53917" t="s">
        <v>1223</v>
      </c>
      <c r="B53917" s="1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4">
        <v>469.79</v>
      </c>
      <c r="I53917" t="s">
        <v>5151</v>
      </c>
      <c r="J53917" t="s">
        <v>5148</v>
      </c>
      <c r="K53917" s="5">
        <v>3758.32</v>
      </c>
      <c r="L53917" s="5">
        <v>422.81099999999998</v>
      </c>
      <c r="M53917"/>
    </row>
    <row r="53918" spans="1:13" x14ac:dyDescent="0.3">
      <c r="A53918" t="s">
        <v>1227</v>
      </c>
      <c r="B53918" s="1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4">
        <v>647.99</v>
      </c>
      <c r="I53918" t="s">
        <v>5235</v>
      </c>
      <c r="J53918" t="s">
        <v>5236</v>
      </c>
      <c r="K53918" s="5">
        <v>5183.92</v>
      </c>
      <c r="L53918" s="5">
        <v>583.19100000000003</v>
      </c>
      <c r="M53918"/>
    </row>
    <row r="53919" spans="1:13" x14ac:dyDescent="0.3">
      <c r="A53919" t="s">
        <v>3738</v>
      </c>
      <c r="B53919" s="1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4">
        <v>5.19</v>
      </c>
      <c r="I53919" t="s">
        <v>5163</v>
      </c>
      <c r="J53919" t="s">
        <v>5164</v>
      </c>
      <c r="K53919" s="5">
        <v>41.52</v>
      </c>
      <c r="L53919" s="5">
        <v>4.6710000000000003</v>
      </c>
      <c r="M53919"/>
    </row>
    <row r="53920" spans="1:13" x14ac:dyDescent="0.3">
      <c r="A53920" t="s">
        <v>1230</v>
      </c>
      <c r="B53920" s="1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4">
        <v>202.33</v>
      </c>
      <c r="I53920" t="s">
        <v>5167</v>
      </c>
      <c r="J53920" t="s">
        <v>5168</v>
      </c>
      <c r="K53920" s="5">
        <v>1618.64</v>
      </c>
      <c r="L53920" s="5">
        <v>182.09700000000001</v>
      </c>
      <c r="M53920"/>
    </row>
    <row r="53921" spans="1:13" x14ac:dyDescent="0.3">
      <c r="A53921" t="s">
        <v>1231</v>
      </c>
      <c r="B53921" s="1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4">
        <v>53.99</v>
      </c>
      <c r="I53921" t="s">
        <v>5154</v>
      </c>
      <c r="J53921" t="s">
        <v>5155</v>
      </c>
      <c r="K53921" s="5">
        <v>431.92</v>
      </c>
      <c r="L53921" s="5">
        <v>48.591000000000001</v>
      </c>
      <c r="M53921"/>
    </row>
    <row r="53922" spans="1:13" x14ac:dyDescent="0.3">
      <c r="A53922" t="s">
        <v>1231</v>
      </c>
      <c r="B53922" s="1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4">
        <v>469.79</v>
      </c>
      <c r="I53922" t="s">
        <v>5151</v>
      </c>
      <c r="J53922" t="s">
        <v>5148</v>
      </c>
      <c r="K53922" s="5">
        <v>3758.32</v>
      </c>
      <c r="L53922" s="5">
        <v>422.81099999999998</v>
      </c>
      <c r="M53922"/>
    </row>
    <row r="53923" spans="1:13" x14ac:dyDescent="0.3">
      <c r="A53923" t="s">
        <v>1231</v>
      </c>
      <c r="B53923" s="1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4">
        <v>5.19</v>
      </c>
      <c r="I53923" t="s">
        <v>5163</v>
      </c>
      <c r="J53923" t="s">
        <v>5164</v>
      </c>
      <c r="K53923" s="5">
        <v>41.52</v>
      </c>
      <c r="L53923" s="5">
        <v>4.6710000000000003</v>
      </c>
      <c r="M53923"/>
    </row>
    <row r="53924" spans="1:13" x14ac:dyDescent="0.3">
      <c r="A53924" t="s">
        <v>1232</v>
      </c>
      <c r="B53924" s="1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4">
        <v>469.79</v>
      </c>
      <c r="I53924" t="s">
        <v>5151</v>
      </c>
      <c r="J53924" t="s">
        <v>5148</v>
      </c>
      <c r="K53924" s="5">
        <v>3758.32</v>
      </c>
      <c r="L53924" s="5">
        <v>422.81099999999998</v>
      </c>
      <c r="M53924"/>
    </row>
    <row r="53925" spans="1:13" x14ac:dyDescent="0.3">
      <c r="A53925" t="s">
        <v>1232</v>
      </c>
      <c r="B53925" s="1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4">
        <v>469.79</v>
      </c>
      <c r="I53925" t="s">
        <v>5151</v>
      </c>
      <c r="J53925" t="s">
        <v>5148</v>
      </c>
      <c r="K53925" s="5">
        <v>3758.32</v>
      </c>
      <c r="L53925" s="5">
        <v>422.81099999999998</v>
      </c>
      <c r="M53925"/>
    </row>
    <row r="53926" spans="1:13" x14ac:dyDescent="0.3">
      <c r="A53926" t="s">
        <v>1405</v>
      </c>
      <c r="B53926" s="1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4">
        <v>11.99</v>
      </c>
      <c r="I53926" t="s">
        <v>5169</v>
      </c>
      <c r="J53926" t="s">
        <v>5170</v>
      </c>
      <c r="K53926" s="5">
        <v>95.92</v>
      </c>
      <c r="L53926" s="5">
        <v>10.791</v>
      </c>
      <c r="M53926"/>
    </row>
    <row r="53927" spans="1:13" x14ac:dyDescent="0.3">
      <c r="A53927" t="s">
        <v>1405</v>
      </c>
      <c r="B53927" s="1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4">
        <v>1229.46</v>
      </c>
      <c r="I53927" t="s">
        <v>5139</v>
      </c>
      <c r="J53927" t="s">
        <v>5140</v>
      </c>
      <c r="K53927" s="5">
        <v>9835.68</v>
      </c>
      <c r="L53927" s="5">
        <v>1106.5139999999999</v>
      </c>
      <c r="M53927"/>
    </row>
    <row r="53928" spans="1:13" x14ac:dyDescent="0.3">
      <c r="A53928" t="s">
        <v>1237</v>
      </c>
      <c r="B53928" s="1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4">
        <v>1308.94</v>
      </c>
      <c r="I53928" t="s">
        <v>5152</v>
      </c>
      <c r="J53928" t="s">
        <v>5153</v>
      </c>
      <c r="K53928" s="5">
        <v>10471.52</v>
      </c>
      <c r="L53928" s="5">
        <v>1178.046</v>
      </c>
      <c r="M53928"/>
    </row>
    <row r="53929" spans="1:13" x14ac:dyDescent="0.3">
      <c r="A53929" t="s">
        <v>1247</v>
      </c>
      <c r="B53929" s="1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4">
        <v>1308.94</v>
      </c>
      <c r="I53929" t="s">
        <v>5152</v>
      </c>
      <c r="J53929" t="s">
        <v>5153</v>
      </c>
      <c r="K53929" s="5">
        <v>10471.52</v>
      </c>
      <c r="L53929" s="5">
        <v>1178.046</v>
      </c>
      <c r="M53929"/>
    </row>
    <row r="53930" spans="1:13" x14ac:dyDescent="0.3">
      <c r="A53930" t="s">
        <v>1247</v>
      </c>
      <c r="B53930" s="1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4">
        <v>469.79</v>
      </c>
      <c r="I53930" t="s">
        <v>5151</v>
      </c>
      <c r="J53930" t="s">
        <v>5148</v>
      </c>
      <c r="K53930" s="5">
        <v>3758.32</v>
      </c>
      <c r="L53930" s="5">
        <v>422.81099999999998</v>
      </c>
      <c r="M53930"/>
    </row>
    <row r="53931" spans="1:13" x14ac:dyDescent="0.3">
      <c r="A53931" t="s">
        <v>1252</v>
      </c>
      <c r="B53931" s="1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4">
        <v>44.99</v>
      </c>
      <c r="I53931" t="s">
        <v>5171</v>
      </c>
      <c r="J53931" t="s">
        <v>5172</v>
      </c>
      <c r="K53931" s="5">
        <v>359.92</v>
      </c>
      <c r="L53931" s="5">
        <v>40.491</v>
      </c>
      <c r="M53931"/>
    </row>
    <row r="53932" spans="1:13" x14ac:dyDescent="0.3">
      <c r="A53932" t="s">
        <v>1252</v>
      </c>
      <c r="B53932" s="1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4">
        <v>1466.01</v>
      </c>
      <c r="I53932" t="s">
        <v>5185</v>
      </c>
      <c r="J53932" t="s">
        <v>5234</v>
      </c>
      <c r="K53932" s="5">
        <v>11728.08</v>
      </c>
      <c r="L53932" s="5">
        <v>1319.4090000000001</v>
      </c>
      <c r="M53932"/>
    </row>
    <row r="53933" spans="1:13" x14ac:dyDescent="0.3">
      <c r="A53933" t="s">
        <v>1253</v>
      </c>
      <c r="B53933" s="1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4">
        <v>61.37</v>
      </c>
      <c r="I53933" t="s">
        <v>5175</v>
      </c>
      <c r="J53933" t="s">
        <v>5176</v>
      </c>
      <c r="K53933" s="5">
        <v>490.96</v>
      </c>
      <c r="L53933" s="5">
        <v>55.232999999999997</v>
      </c>
      <c r="M53933"/>
    </row>
    <row r="53934" spans="1:13" x14ac:dyDescent="0.3">
      <c r="A53934" t="s">
        <v>1253</v>
      </c>
      <c r="B53934" s="1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4">
        <v>647.99</v>
      </c>
      <c r="I53934" t="s">
        <v>5235</v>
      </c>
      <c r="J53934" t="s">
        <v>5236</v>
      </c>
      <c r="K53934" s="5">
        <v>5183.92</v>
      </c>
      <c r="L53934" s="5">
        <v>583.19100000000003</v>
      </c>
      <c r="M53934"/>
    </row>
    <row r="53935" spans="1:13" x14ac:dyDescent="0.3">
      <c r="A53935" t="s">
        <v>1418</v>
      </c>
      <c r="B53935" s="1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4">
        <v>28.84</v>
      </c>
      <c r="I53935" t="s">
        <v>5165</v>
      </c>
      <c r="J53935" t="s">
        <v>5166</v>
      </c>
      <c r="K53935" s="5">
        <v>230.72</v>
      </c>
      <c r="L53935" s="5">
        <v>25.956</v>
      </c>
      <c r="M53935"/>
    </row>
    <row r="53936" spans="1:13" x14ac:dyDescent="0.3">
      <c r="A53936" t="s">
        <v>1418</v>
      </c>
      <c r="B53936" s="1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4">
        <v>5.19</v>
      </c>
      <c r="I53936" t="s">
        <v>5163</v>
      </c>
      <c r="J53936" t="s">
        <v>5164</v>
      </c>
      <c r="K53936" s="5">
        <v>41.52</v>
      </c>
      <c r="L53936" s="5">
        <v>4.6710000000000003</v>
      </c>
      <c r="M53936"/>
    </row>
    <row r="53937" spans="1:13" x14ac:dyDescent="0.3">
      <c r="A53937" t="s">
        <v>1254</v>
      </c>
      <c r="B53937" s="1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4">
        <v>469.79</v>
      </c>
      <c r="I53937" t="s">
        <v>5151</v>
      </c>
      <c r="J53937" t="s">
        <v>5148</v>
      </c>
      <c r="K53937" s="5">
        <v>3758.32</v>
      </c>
      <c r="L53937" s="5">
        <v>422.81099999999998</v>
      </c>
      <c r="M53937"/>
    </row>
    <row r="53938" spans="1:13" x14ac:dyDescent="0.3">
      <c r="A53938" t="s">
        <v>1406</v>
      </c>
      <c r="B53938" s="1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4">
        <v>20.190000000000001</v>
      </c>
      <c r="I53938" t="s">
        <v>5158</v>
      </c>
      <c r="J53938" t="s">
        <v>5150</v>
      </c>
      <c r="K53938" s="5">
        <v>161.52000000000001</v>
      </c>
      <c r="L53938" s="5">
        <v>18.170999999999999</v>
      </c>
      <c r="M53938"/>
    </row>
    <row r="53939" spans="1:13" x14ac:dyDescent="0.3">
      <c r="A53939" t="s">
        <v>1406</v>
      </c>
      <c r="B53939" s="1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4">
        <v>20.190000000000001</v>
      </c>
      <c r="I53939" t="s">
        <v>5158</v>
      </c>
      <c r="J53939" t="s">
        <v>5150</v>
      </c>
      <c r="K53939" s="5">
        <v>161.52000000000001</v>
      </c>
      <c r="L53939" s="5">
        <v>18.170999999999999</v>
      </c>
      <c r="M53939"/>
    </row>
    <row r="53940" spans="1:13" x14ac:dyDescent="0.3">
      <c r="A53940" t="s">
        <v>1406</v>
      </c>
      <c r="B53940" s="1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4">
        <v>1229.46</v>
      </c>
      <c r="I53940" t="s">
        <v>5139</v>
      </c>
      <c r="J53940" t="s">
        <v>5140</v>
      </c>
      <c r="K53940" s="5">
        <v>9835.68</v>
      </c>
      <c r="L53940" s="5">
        <v>1106.5139999999999</v>
      </c>
      <c r="M53940"/>
    </row>
    <row r="53941" spans="1:13" x14ac:dyDescent="0.3">
      <c r="A53941" t="s">
        <v>1406</v>
      </c>
      <c r="B53941" s="1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4">
        <v>1242.8499999999999</v>
      </c>
      <c r="I53941" t="s">
        <v>5159</v>
      </c>
      <c r="J53941" t="s">
        <v>5160</v>
      </c>
      <c r="K53941" s="5">
        <v>9942.7999999999993</v>
      </c>
      <c r="L53941" s="5">
        <v>1118.5650000000001</v>
      </c>
      <c r="M53941"/>
    </row>
    <row r="53942" spans="1:13" x14ac:dyDescent="0.3">
      <c r="A53942" t="s">
        <v>1406</v>
      </c>
      <c r="B53942" s="1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4">
        <v>28.84</v>
      </c>
      <c r="I53942" t="s">
        <v>5165</v>
      </c>
      <c r="J53942" t="s">
        <v>5166</v>
      </c>
      <c r="K53942" s="5">
        <v>230.72</v>
      </c>
      <c r="L53942" s="5">
        <v>25.956</v>
      </c>
      <c r="M53942"/>
    </row>
    <row r="53943" spans="1:13" x14ac:dyDescent="0.3">
      <c r="A53943" t="s">
        <v>1406</v>
      </c>
      <c r="B53943" s="1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4">
        <v>1242.8499999999999</v>
      </c>
      <c r="I53943" t="s">
        <v>5159</v>
      </c>
      <c r="J53943" t="s">
        <v>5160</v>
      </c>
      <c r="K53943" s="5">
        <v>9942.7999999999993</v>
      </c>
      <c r="L53943" s="5">
        <v>1118.5650000000001</v>
      </c>
      <c r="M53943"/>
    </row>
    <row r="53944" spans="1:13" x14ac:dyDescent="0.3">
      <c r="A53944" t="s">
        <v>1406</v>
      </c>
      <c r="B53944" s="1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4">
        <v>209.26</v>
      </c>
      <c r="I53944" t="s">
        <v>5237</v>
      </c>
      <c r="J53944" t="s">
        <v>5238</v>
      </c>
      <c r="K53944" s="5">
        <v>1674.08</v>
      </c>
      <c r="L53944" s="5">
        <v>188.334</v>
      </c>
      <c r="M53944"/>
    </row>
    <row r="53945" spans="1:13" x14ac:dyDescent="0.3">
      <c r="A53945" t="s">
        <v>1406</v>
      </c>
      <c r="B53945" s="1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4">
        <v>61.37</v>
      </c>
      <c r="I53945" t="s">
        <v>5175</v>
      </c>
      <c r="J53945" t="s">
        <v>5176</v>
      </c>
      <c r="K53945" s="5">
        <v>490.96</v>
      </c>
      <c r="L53945" s="5">
        <v>55.232999999999997</v>
      </c>
      <c r="M53945"/>
    </row>
    <row r="53946" spans="1:13" x14ac:dyDescent="0.3">
      <c r="A53946" t="s">
        <v>1261</v>
      </c>
      <c r="B53946" s="1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4">
        <v>469.79</v>
      </c>
      <c r="I53946" t="s">
        <v>5151</v>
      </c>
      <c r="J53946" t="s">
        <v>5148</v>
      </c>
      <c r="K53946" s="5">
        <v>3758.32</v>
      </c>
      <c r="L53946" s="5">
        <v>422.81099999999998</v>
      </c>
      <c r="M53946"/>
    </row>
    <row r="53947" spans="1:13" x14ac:dyDescent="0.3">
      <c r="A53947" t="s">
        <v>3754</v>
      </c>
      <c r="B53947" s="1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4">
        <v>22.79</v>
      </c>
      <c r="I53947" t="s">
        <v>5141</v>
      </c>
      <c r="J53947" t="s">
        <v>5142</v>
      </c>
      <c r="K53947" s="5">
        <v>182.32</v>
      </c>
      <c r="L53947" s="5">
        <v>20.510999999999999</v>
      </c>
      <c r="M53947"/>
    </row>
    <row r="53948" spans="1:13" x14ac:dyDescent="0.3">
      <c r="A53948" t="s">
        <v>1263</v>
      </c>
      <c r="B53948" s="1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4">
        <v>22.79</v>
      </c>
      <c r="I53948" t="s">
        <v>5141</v>
      </c>
      <c r="J53948" t="s">
        <v>5142</v>
      </c>
      <c r="K53948" s="5">
        <v>182.32</v>
      </c>
      <c r="L53948" s="5">
        <v>20.510999999999999</v>
      </c>
      <c r="M53948"/>
    </row>
    <row r="53949" spans="1:13" x14ac:dyDescent="0.3">
      <c r="A53949" t="s">
        <v>1266</v>
      </c>
      <c r="B53949" s="1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4">
        <v>5.19</v>
      </c>
      <c r="I53949" t="s">
        <v>5163</v>
      </c>
      <c r="J53949" t="s">
        <v>5164</v>
      </c>
      <c r="K53949" s="5">
        <v>41.52</v>
      </c>
      <c r="L53949" s="5">
        <v>4.6710000000000003</v>
      </c>
      <c r="M53949"/>
    </row>
    <row r="53950" spans="1:13" x14ac:dyDescent="0.3">
      <c r="A53950" t="s">
        <v>1267</v>
      </c>
      <c r="B53950" s="1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4">
        <v>5.19</v>
      </c>
      <c r="I53950" t="s">
        <v>5163</v>
      </c>
      <c r="J53950" t="s">
        <v>5164</v>
      </c>
      <c r="K53950" s="5">
        <v>41.52</v>
      </c>
      <c r="L53950" s="5">
        <v>4.6710000000000003</v>
      </c>
      <c r="M53950"/>
    </row>
    <row r="53951" spans="1:13" x14ac:dyDescent="0.3">
      <c r="A53951" t="s">
        <v>1268</v>
      </c>
      <c r="B53951" s="1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4">
        <v>196.33</v>
      </c>
      <c r="I53951" t="s">
        <v>5281</v>
      </c>
      <c r="J53951" t="s">
        <v>5282</v>
      </c>
      <c r="K53951" s="5">
        <v>1570.64</v>
      </c>
      <c r="L53951" s="5">
        <v>176.697</v>
      </c>
      <c r="M53951"/>
    </row>
    <row r="53952" spans="1:13" x14ac:dyDescent="0.3">
      <c r="A53952" t="s">
        <v>1268</v>
      </c>
      <c r="B53952" s="1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4">
        <v>14.13</v>
      </c>
      <c r="I53952" t="s">
        <v>5259</v>
      </c>
      <c r="J53952" t="s">
        <v>5260</v>
      </c>
      <c r="K53952" s="5">
        <v>113.04</v>
      </c>
      <c r="L53952" s="5">
        <v>12.717000000000001</v>
      </c>
      <c r="M53952"/>
    </row>
    <row r="53953" spans="1:13" x14ac:dyDescent="0.3">
      <c r="A53953" t="s">
        <v>1268</v>
      </c>
      <c r="B53953" s="1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4">
        <v>1229.46</v>
      </c>
      <c r="I53953" t="s">
        <v>5139</v>
      </c>
      <c r="J53953" t="s">
        <v>5140</v>
      </c>
      <c r="K53953" s="5">
        <v>9835.68</v>
      </c>
      <c r="L53953" s="5">
        <v>1106.5139999999999</v>
      </c>
      <c r="M53953"/>
    </row>
    <row r="53954" spans="1:13" x14ac:dyDescent="0.3">
      <c r="A53954" t="s">
        <v>1271</v>
      </c>
      <c r="B53954" s="1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4">
        <v>44.99</v>
      </c>
      <c r="I53954" t="s">
        <v>5171</v>
      </c>
      <c r="J53954" t="s">
        <v>5172</v>
      </c>
      <c r="K53954" s="5">
        <v>359.92</v>
      </c>
      <c r="L53954" s="5">
        <v>40.491</v>
      </c>
      <c r="M53954"/>
    </row>
    <row r="53955" spans="1:13" x14ac:dyDescent="0.3">
      <c r="A53955" t="s">
        <v>1271</v>
      </c>
      <c r="B53955" s="1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4">
        <v>35.99</v>
      </c>
      <c r="I53955" t="s">
        <v>5145</v>
      </c>
      <c r="J53955" t="s">
        <v>5146</v>
      </c>
      <c r="K53955" s="5">
        <v>287.92</v>
      </c>
      <c r="L53955" s="5">
        <v>32.390999999999998</v>
      </c>
      <c r="M53955"/>
    </row>
    <row r="53956" spans="1:13" x14ac:dyDescent="0.3">
      <c r="A53956" t="s">
        <v>1271</v>
      </c>
      <c r="B53956" s="1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4">
        <v>469.79</v>
      </c>
      <c r="I53956" t="s">
        <v>5151</v>
      </c>
      <c r="J53956" t="s">
        <v>5148</v>
      </c>
      <c r="K53956" s="5">
        <v>3758.32</v>
      </c>
      <c r="L53956" s="5">
        <v>422.81099999999998</v>
      </c>
      <c r="M53956"/>
    </row>
    <row r="53957" spans="1:13" x14ac:dyDescent="0.3">
      <c r="A53957" t="s">
        <v>1384</v>
      </c>
      <c r="B53957" s="1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4">
        <v>44.99</v>
      </c>
      <c r="I53957" t="s">
        <v>5171</v>
      </c>
      <c r="J53957" t="s">
        <v>5172</v>
      </c>
      <c r="K53957" s="5">
        <v>359.92</v>
      </c>
      <c r="L53957" s="5">
        <v>40.491</v>
      </c>
      <c r="M53957"/>
    </row>
    <row r="53958" spans="1:13" x14ac:dyDescent="0.3">
      <c r="A53958" t="s">
        <v>1275</v>
      </c>
      <c r="B53958" s="1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4">
        <v>72</v>
      </c>
      <c r="I53958" t="s">
        <v>5226</v>
      </c>
      <c r="J53958" t="s">
        <v>5227</v>
      </c>
      <c r="K53958" s="5">
        <v>576</v>
      </c>
      <c r="L53958" s="5">
        <v>64.8</v>
      </c>
      <c r="M53958"/>
    </row>
    <row r="53959" spans="1:13" x14ac:dyDescent="0.3">
      <c r="A53959" t="s">
        <v>1275</v>
      </c>
      <c r="B53959" s="1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4">
        <v>32.99</v>
      </c>
      <c r="I53959" t="s">
        <v>5213</v>
      </c>
      <c r="J53959" t="s">
        <v>5214</v>
      </c>
      <c r="K53959" s="5">
        <v>263.92</v>
      </c>
      <c r="L53959" s="5">
        <v>29.690999999999999</v>
      </c>
      <c r="M53959"/>
    </row>
    <row r="53960" spans="1:13" x14ac:dyDescent="0.3">
      <c r="A53960" t="s">
        <v>1276</v>
      </c>
      <c r="B53960" s="1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4">
        <v>5.39</v>
      </c>
      <c r="I53960" t="s">
        <v>5217</v>
      </c>
      <c r="J53960" t="s">
        <v>5220</v>
      </c>
      <c r="K53960" s="5">
        <v>43.12</v>
      </c>
      <c r="L53960" s="5">
        <v>4.851</v>
      </c>
      <c r="M53960"/>
    </row>
    <row r="53961" spans="1:13" x14ac:dyDescent="0.3">
      <c r="A53961" t="s">
        <v>1277</v>
      </c>
      <c r="B53961" s="1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4">
        <v>41.99</v>
      </c>
      <c r="I53961" t="s">
        <v>5244</v>
      </c>
      <c r="J53961" t="s">
        <v>5245</v>
      </c>
      <c r="K53961" s="5">
        <v>335.92</v>
      </c>
      <c r="L53961" s="5">
        <v>37.790999999999997</v>
      </c>
      <c r="M53961"/>
    </row>
    <row r="53962" spans="1:13" x14ac:dyDescent="0.3">
      <c r="A53962" t="s">
        <v>1278</v>
      </c>
      <c r="B53962" s="1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4">
        <v>26.72</v>
      </c>
      <c r="I53962" t="s">
        <v>5289</v>
      </c>
      <c r="J53962" t="s">
        <v>5290</v>
      </c>
      <c r="K53962" s="5">
        <v>213.76</v>
      </c>
      <c r="L53962" s="5">
        <v>24.047999999999998</v>
      </c>
      <c r="M53962"/>
    </row>
    <row r="53963" spans="1:13" x14ac:dyDescent="0.3">
      <c r="A53963" t="s">
        <v>1278</v>
      </c>
      <c r="B53963" s="1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4">
        <v>54.89</v>
      </c>
      <c r="I53963" t="s">
        <v>5211</v>
      </c>
      <c r="J53963" t="s">
        <v>5212</v>
      </c>
      <c r="K53963" s="5">
        <v>439.12</v>
      </c>
      <c r="L53963" s="5">
        <v>49.401000000000003</v>
      </c>
      <c r="M53963"/>
    </row>
    <row r="53964" spans="1:13" x14ac:dyDescent="0.3">
      <c r="A53964" t="s">
        <v>1419</v>
      </c>
      <c r="B53964" s="1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4">
        <v>218.45</v>
      </c>
      <c r="I53964" t="s">
        <v>5265</v>
      </c>
      <c r="J53964" t="s">
        <v>5266</v>
      </c>
      <c r="K53964" s="5">
        <v>1747.6</v>
      </c>
      <c r="L53964" s="5">
        <v>196.60499999999999</v>
      </c>
      <c r="M53964"/>
    </row>
    <row r="53965" spans="1:13" x14ac:dyDescent="0.3">
      <c r="A53965" t="s">
        <v>1419</v>
      </c>
      <c r="B53965" s="1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4">
        <v>48.59</v>
      </c>
      <c r="I53965" t="s">
        <v>5221</v>
      </c>
      <c r="J53965" t="s">
        <v>5222</v>
      </c>
      <c r="K53965" s="5">
        <v>388.72</v>
      </c>
      <c r="L53965" s="5">
        <v>43.731000000000002</v>
      </c>
      <c r="M53965"/>
    </row>
    <row r="53966" spans="1:13" x14ac:dyDescent="0.3">
      <c r="A53966" t="s">
        <v>1279</v>
      </c>
      <c r="B53966" s="1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4">
        <v>1020.59</v>
      </c>
      <c r="I53966" t="s">
        <v>5218</v>
      </c>
      <c r="J53966" t="s">
        <v>5219</v>
      </c>
      <c r="K53966" s="5">
        <v>8164.72</v>
      </c>
      <c r="L53966" s="5">
        <v>918.53099999999995</v>
      </c>
      <c r="M53966"/>
    </row>
    <row r="53967" spans="1:13" x14ac:dyDescent="0.3">
      <c r="A53967" t="s">
        <v>1407</v>
      </c>
      <c r="B53967" s="1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4">
        <v>218.45</v>
      </c>
      <c r="I53967" t="s">
        <v>5265</v>
      </c>
      <c r="J53967" t="s">
        <v>5266</v>
      </c>
      <c r="K53967" s="5">
        <v>1747.6</v>
      </c>
      <c r="L53967" s="5">
        <v>196.60499999999999</v>
      </c>
      <c r="M53967"/>
    </row>
    <row r="53968" spans="1:13" x14ac:dyDescent="0.3">
      <c r="A53968" t="s">
        <v>1407</v>
      </c>
      <c r="B53968" s="1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4">
        <v>809.76</v>
      </c>
      <c r="I53968" t="s">
        <v>5291</v>
      </c>
      <c r="J53968" t="s">
        <v>5292</v>
      </c>
      <c r="K53968" s="5">
        <v>6478.08</v>
      </c>
      <c r="L53968" s="5">
        <v>728.78399999999999</v>
      </c>
      <c r="M53968"/>
    </row>
    <row r="53969" spans="1:13" x14ac:dyDescent="0.3">
      <c r="A53969" t="s">
        <v>1407</v>
      </c>
      <c r="B53969" s="1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4">
        <v>218.45</v>
      </c>
      <c r="I53969" t="s">
        <v>5265</v>
      </c>
      <c r="J53969" t="s">
        <v>5266</v>
      </c>
      <c r="K53969" s="5">
        <v>1747.6</v>
      </c>
      <c r="L53969" s="5">
        <v>196.60499999999999</v>
      </c>
      <c r="M53969"/>
    </row>
    <row r="53970" spans="1:13" x14ac:dyDescent="0.3">
      <c r="A53970" t="s">
        <v>1283</v>
      </c>
      <c r="B53970" s="1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4">
        <v>5.39</v>
      </c>
      <c r="I53970" t="s">
        <v>5217</v>
      </c>
      <c r="J53970" t="s">
        <v>5220</v>
      </c>
      <c r="K53970" s="5">
        <v>43.12</v>
      </c>
      <c r="L53970" s="5">
        <v>4.851</v>
      </c>
      <c r="M53970"/>
    </row>
    <row r="53971" spans="1:13" x14ac:dyDescent="0.3">
      <c r="A53971" t="s">
        <v>1288</v>
      </c>
      <c r="B53971" s="1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4">
        <v>41.99</v>
      </c>
      <c r="I53971" t="s">
        <v>5244</v>
      </c>
      <c r="J53971" t="s">
        <v>5245</v>
      </c>
      <c r="K53971" s="5">
        <v>335.92</v>
      </c>
      <c r="L53971" s="5">
        <v>37.790999999999997</v>
      </c>
      <c r="M53971"/>
    </row>
    <row r="53972" spans="1:13" x14ac:dyDescent="0.3">
      <c r="A53972" t="s">
        <v>1392</v>
      </c>
      <c r="B53972" s="1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4">
        <v>5.39</v>
      </c>
      <c r="I53972" t="s">
        <v>5217</v>
      </c>
      <c r="J53972" t="s">
        <v>5220</v>
      </c>
      <c r="K53972" s="5">
        <v>43.12</v>
      </c>
      <c r="L53972" s="5">
        <v>4.851</v>
      </c>
      <c r="M53972"/>
    </row>
    <row r="53973" spans="1:13" x14ac:dyDescent="0.3">
      <c r="A53973" t="s">
        <v>1392</v>
      </c>
      <c r="B53973" s="1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4">
        <v>72</v>
      </c>
      <c r="I53973" t="s">
        <v>5226</v>
      </c>
      <c r="J53973" t="s">
        <v>5227</v>
      </c>
      <c r="K53973" s="5">
        <v>576</v>
      </c>
      <c r="L53973" s="5">
        <v>64.8</v>
      </c>
      <c r="M53973"/>
    </row>
    <row r="53974" spans="1:13" x14ac:dyDescent="0.3">
      <c r="A53974" t="s">
        <v>1392</v>
      </c>
      <c r="B53974" s="1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4">
        <v>5.39</v>
      </c>
      <c r="I53974" t="s">
        <v>5217</v>
      </c>
      <c r="J53974" t="s">
        <v>5220</v>
      </c>
      <c r="K53974" s="5">
        <v>43.12</v>
      </c>
      <c r="L53974" s="5">
        <v>4.851</v>
      </c>
      <c r="M53974"/>
    </row>
    <row r="53975" spans="1:13" x14ac:dyDescent="0.3">
      <c r="A53975" t="s">
        <v>1290</v>
      </c>
      <c r="B53975" s="1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4">
        <v>72</v>
      </c>
      <c r="I53975" t="s">
        <v>5226</v>
      </c>
      <c r="J53975" t="s">
        <v>5227</v>
      </c>
      <c r="K53975" s="5">
        <v>576</v>
      </c>
      <c r="L53975" s="5">
        <v>64.8</v>
      </c>
      <c r="M53975"/>
    </row>
    <row r="53976" spans="1:13" x14ac:dyDescent="0.3">
      <c r="A53976" t="s">
        <v>1290</v>
      </c>
      <c r="B53976" s="1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4">
        <v>4.7699999999999996</v>
      </c>
      <c r="I53976" t="s">
        <v>5223</v>
      </c>
      <c r="J53976" t="s">
        <v>5224</v>
      </c>
      <c r="K53976" s="5">
        <v>38.159999999999997</v>
      </c>
      <c r="L53976" s="5">
        <v>4.2930000000000001</v>
      </c>
      <c r="M53976"/>
    </row>
    <row r="53977" spans="1:13" x14ac:dyDescent="0.3">
      <c r="A53977" t="s">
        <v>1291</v>
      </c>
      <c r="B53977" s="1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4">
        <v>32.39</v>
      </c>
      <c r="I53977" t="s">
        <v>5179</v>
      </c>
      <c r="J53977" t="s">
        <v>5180</v>
      </c>
      <c r="K53977" s="5">
        <v>259.12</v>
      </c>
      <c r="L53977" s="5">
        <v>29.151</v>
      </c>
      <c r="M53977"/>
    </row>
    <row r="53978" spans="1:13" x14ac:dyDescent="0.3">
      <c r="A53978" t="s">
        <v>1291</v>
      </c>
      <c r="B53978" s="1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4">
        <v>4.7699999999999996</v>
      </c>
      <c r="I53978" t="s">
        <v>5223</v>
      </c>
      <c r="J53978" t="s">
        <v>5224</v>
      </c>
      <c r="K53978" s="5">
        <v>38.159999999999997</v>
      </c>
      <c r="L53978" s="5">
        <v>4.2930000000000001</v>
      </c>
      <c r="M53978"/>
    </row>
    <row r="53979" spans="1:13" x14ac:dyDescent="0.3">
      <c r="A53979" t="s">
        <v>1291</v>
      </c>
      <c r="B53979" s="1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4">
        <v>602.35</v>
      </c>
      <c r="I53979" t="s">
        <v>5267</v>
      </c>
      <c r="J53979" t="s">
        <v>5268</v>
      </c>
      <c r="K53979" s="5">
        <v>4818.8</v>
      </c>
      <c r="L53979" s="5">
        <v>542.11500000000001</v>
      </c>
      <c r="M53979"/>
    </row>
    <row r="53980" spans="1:13" x14ac:dyDescent="0.3">
      <c r="A53980" t="s">
        <v>1291</v>
      </c>
      <c r="B53980" s="1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4">
        <v>334.06</v>
      </c>
      <c r="I53980" t="s">
        <v>5199</v>
      </c>
      <c r="J53980" t="s">
        <v>5200</v>
      </c>
      <c r="K53980" s="5">
        <v>2672.48</v>
      </c>
      <c r="L53980" s="5">
        <v>300.654</v>
      </c>
      <c r="M53980"/>
    </row>
    <row r="53981" spans="1:13" x14ac:dyDescent="0.3">
      <c r="A53981" t="s">
        <v>1291</v>
      </c>
      <c r="B53981" s="1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4">
        <v>31.58</v>
      </c>
      <c r="I53981" t="s">
        <v>5187</v>
      </c>
      <c r="J53981" t="s">
        <v>5188</v>
      </c>
      <c r="K53981" s="5">
        <v>252.64</v>
      </c>
      <c r="L53981" s="5">
        <v>28.422000000000001</v>
      </c>
      <c r="M53981"/>
    </row>
    <row r="53982" spans="1:13" x14ac:dyDescent="0.3">
      <c r="A53982" t="s">
        <v>1291</v>
      </c>
      <c r="B53982" s="1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4">
        <v>32.99</v>
      </c>
      <c r="I53982" t="s">
        <v>5213</v>
      </c>
      <c r="J53982" t="s">
        <v>5214</v>
      </c>
      <c r="K53982" s="5">
        <v>263.92</v>
      </c>
      <c r="L53982" s="5">
        <v>29.690999999999999</v>
      </c>
      <c r="M53982"/>
    </row>
    <row r="53983" spans="1:13" x14ac:dyDescent="0.3">
      <c r="A53983" t="s">
        <v>1291</v>
      </c>
      <c r="B53983" s="1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4">
        <v>728.91</v>
      </c>
      <c r="I53983" t="s">
        <v>5205</v>
      </c>
      <c r="J53983" t="s">
        <v>5206</v>
      </c>
      <c r="K53983" s="5">
        <v>5831.28</v>
      </c>
      <c r="L53983" s="5">
        <v>656.01900000000001</v>
      </c>
      <c r="M53983"/>
    </row>
    <row r="53984" spans="1:13" x14ac:dyDescent="0.3">
      <c r="A53984" t="s">
        <v>1291</v>
      </c>
      <c r="B53984" s="1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4">
        <v>334.06</v>
      </c>
      <c r="I53984" t="s">
        <v>5199</v>
      </c>
      <c r="J53984" t="s">
        <v>5200</v>
      </c>
      <c r="K53984" s="5">
        <v>2672.48</v>
      </c>
      <c r="L53984" s="5">
        <v>300.654</v>
      </c>
      <c r="M53984"/>
    </row>
    <row r="53985" spans="1:13" x14ac:dyDescent="0.3">
      <c r="A53985" t="s">
        <v>1296</v>
      </c>
      <c r="B53985" s="1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4">
        <v>41.99</v>
      </c>
      <c r="I53985" t="s">
        <v>5244</v>
      </c>
      <c r="J53985" t="s">
        <v>5245</v>
      </c>
      <c r="K53985" s="5">
        <v>335.92</v>
      </c>
      <c r="L53985" s="5">
        <v>37.790999999999997</v>
      </c>
      <c r="M53985"/>
    </row>
    <row r="53986" spans="1:13" x14ac:dyDescent="0.3">
      <c r="A53986" t="s">
        <v>1400</v>
      </c>
      <c r="B53986" s="1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4">
        <v>41.99</v>
      </c>
      <c r="I53986" t="s">
        <v>5244</v>
      </c>
      <c r="J53986" t="s">
        <v>5245</v>
      </c>
      <c r="K53986" s="5">
        <v>335.92</v>
      </c>
      <c r="L53986" s="5">
        <v>37.790999999999997</v>
      </c>
      <c r="M53986"/>
    </row>
    <row r="53987" spans="1:13" x14ac:dyDescent="0.3">
      <c r="A53987" t="s">
        <v>1299</v>
      </c>
      <c r="B53987" s="1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4">
        <v>20.99</v>
      </c>
      <c r="I53987" t="s">
        <v>5215</v>
      </c>
      <c r="J53987" t="s">
        <v>5216</v>
      </c>
      <c r="K53987" s="5">
        <v>167.92</v>
      </c>
      <c r="L53987" s="5">
        <v>18.890999999999998</v>
      </c>
      <c r="M53987"/>
    </row>
    <row r="53988" spans="1:13" x14ac:dyDescent="0.3">
      <c r="A53988" t="s">
        <v>1300</v>
      </c>
      <c r="B53988" s="1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4">
        <v>5.39</v>
      </c>
      <c r="I53988" t="s">
        <v>5217</v>
      </c>
      <c r="J53988" t="s">
        <v>3135</v>
      </c>
      <c r="K53988" s="5">
        <v>43.12</v>
      </c>
      <c r="L53988" s="5">
        <v>4.851</v>
      </c>
      <c r="M53988"/>
    </row>
    <row r="53989" spans="1:13" x14ac:dyDescent="0.3">
      <c r="A53989" t="s">
        <v>1300</v>
      </c>
      <c r="B53989" s="1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4">
        <v>1376.99</v>
      </c>
      <c r="I53989" t="s">
        <v>5263</v>
      </c>
      <c r="J53989" t="s">
        <v>5264</v>
      </c>
      <c r="K53989" s="5">
        <v>11015.92</v>
      </c>
      <c r="L53989" s="5">
        <v>1239.2909999999999</v>
      </c>
      <c r="M53989"/>
    </row>
    <row r="53990" spans="1:13" x14ac:dyDescent="0.3">
      <c r="A53990" t="s">
        <v>1300</v>
      </c>
      <c r="B53990" s="1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4">
        <v>29.99</v>
      </c>
      <c r="I53990" t="s">
        <v>5177</v>
      </c>
      <c r="J53990" t="s">
        <v>5178</v>
      </c>
      <c r="K53990" s="5">
        <v>239.92</v>
      </c>
      <c r="L53990" s="5">
        <v>26.991</v>
      </c>
      <c r="M53990"/>
    </row>
    <row r="53991" spans="1:13" x14ac:dyDescent="0.3">
      <c r="A53991" t="s">
        <v>1302</v>
      </c>
      <c r="B53991" s="1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4">
        <v>602.35</v>
      </c>
      <c r="I53991" t="s">
        <v>5267</v>
      </c>
      <c r="J53991" t="s">
        <v>5268</v>
      </c>
      <c r="K53991" s="5">
        <v>4818.8</v>
      </c>
      <c r="L53991" s="5">
        <v>542.11500000000001</v>
      </c>
      <c r="M53991"/>
    </row>
    <row r="53992" spans="1:13" x14ac:dyDescent="0.3">
      <c r="A53992" t="s">
        <v>1302</v>
      </c>
      <c r="B53992" s="1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4">
        <v>200.05</v>
      </c>
      <c r="I53992" t="s">
        <v>5203</v>
      </c>
      <c r="J53992" t="s">
        <v>5204</v>
      </c>
      <c r="K53992" s="5">
        <v>1600.4</v>
      </c>
      <c r="L53992" s="5">
        <v>180.04499999999999</v>
      </c>
      <c r="M53992"/>
    </row>
    <row r="53993" spans="1:13" x14ac:dyDescent="0.3">
      <c r="A53993" t="s">
        <v>1302</v>
      </c>
      <c r="B53993" s="1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4">
        <v>602.35</v>
      </c>
      <c r="I53993" t="s">
        <v>5267</v>
      </c>
      <c r="J53993" t="s">
        <v>5268</v>
      </c>
      <c r="K53993" s="5">
        <v>4818.8</v>
      </c>
      <c r="L53993" s="5">
        <v>542.11500000000001</v>
      </c>
      <c r="M53993"/>
    </row>
    <row r="53994" spans="1:13" x14ac:dyDescent="0.3">
      <c r="A53994" t="s">
        <v>1302</v>
      </c>
      <c r="B53994" s="1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4">
        <v>602.35</v>
      </c>
      <c r="I53994" t="s">
        <v>5267</v>
      </c>
      <c r="J53994" t="s">
        <v>5268</v>
      </c>
      <c r="K53994" s="5">
        <v>4818.8</v>
      </c>
      <c r="L53994" s="5">
        <v>542.11500000000001</v>
      </c>
      <c r="M53994"/>
    </row>
    <row r="53995" spans="1:13" x14ac:dyDescent="0.3">
      <c r="A53995" t="s">
        <v>1385</v>
      </c>
      <c r="B53995" s="1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4">
        <v>37.15</v>
      </c>
      <c r="I53995" t="s">
        <v>5197</v>
      </c>
      <c r="J53995" t="s">
        <v>5198</v>
      </c>
      <c r="K53995" s="5">
        <v>297.2</v>
      </c>
      <c r="L53995" s="5">
        <v>33.435000000000002</v>
      </c>
      <c r="M53995"/>
    </row>
    <row r="53996" spans="1:13" x14ac:dyDescent="0.3">
      <c r="A53996" t="s">
        <v>1385</v>
      </c>
      <c r="B53996" s="1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4">
        <v>54.89</v>
      </c>
      <c r="I53996" t="s">
        <v>5211</v>
      </c>
      <c r="J53996" t="s">
        <v>5212</v>
      </c>
      <c r="K53996" s="5">
        <v>439.12</v>
      </c>
      <c r="L53996" s="5">
        <v>49.401000000000003</v>
      </c>
      <c r="M53996"/>
    </row>
    <row r="53997" spans="1:13" x14ac:dyDescent="0.3">
      <c r="A53997" t="s">
        <v>1385</v>
      </c>
      <c r="B53997" s="1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4">
        <v>20.99</v>
      </c>
      <c r="I53997" t="s">
        <v>5215</v>
      </c>
      <c r="J53997" t="s">
        <v>5216</v>
      </c>
      <c r="K53997" s="5">
        <v>167.92</v>
      </c>
      <c r="L53997" s="5">
        <v>18.890999999999998</v>
      </c>
      <c r="M53997"/>
    </row>
    <row r="53998" spans="1:13" x14ac:dyDescent="0.3">
      <c r="A53998" t="s">
        <v>1385</v>
      </c>
      <c r="B53998" s="1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4">
        <v>32.39</v>
      </c>
      <c r="I53998" t="s">
        <v>5179</v>
      </c>
      <c r="J53998" t="s">
        <v>5180</v>
      </c>
      <c r="K53998" s="5">
        <v>259.12</v>
      </c>
      <c r="L53998" s="5">
        <v>29.151</v>
      </c>
      <c r="M53998"/>
    </row>
    <row r="53999" spans="1:13" x14ac:dyDescent="0.3">
      <c r="A53999" t="s">
        <v>1308</v>
      </c>
      <c r="B53999" s="1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4">
        <v>29.99</v>
      </c>
      <c r="I53999" t="s">
        <v>5177</v>
      </c>
      <c r="J53999" t="s">
        <v>5178</v>
      </c>
      <c r="K53999" s="5">
        <v>239.92</v>
      </c>
      <c r="L53999" s="5">
        <v>26.991</v>
      </c>
      <c r="M53999"/>
    </row>
    <row r="54000" spans="1:13" x14ac:dyDescent="0.3">
      <c r="A54000" t="s">
        <v>1308</v>
      </c>
      <c r="B54000" s="1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4">
        <v>5.39</v>
      </c>
      <c r="I54000" t="s">
        <v>5217</v>
      </c>
      <c r="J54000" t="s">
        <v>3135</v>
      </c>
      <c r="K54000" s="5">
        <v>43.12</v>
      </c>
      <c r="L54000" s="5">
        <v>4.851</v>
      </c>
      <c r="M54000"/>
    </row>
    <row r="54001" spans="1:13" x14ac:dyDescent="0.3">
      <c r="A54001" t="s">
        <v>1309</v>
      </c>
      <c r="B54001" s="1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4">
        <v>672.29</v>
      </c>
      <c r="I54001" t="s">
        <v>5228</v>
      </c>
      <c r="J54001" t="s">
        <v>5229</v>
      </c>
      <c r="K54001" s="5">
        <v>5378.32</v>
      </c>
      <c r="L54001" s="5">
        <v>605.06100000000004</v>
      </c>
      <c r="M54001"/>
    </row>
    <row r="54002" spans="1:13" x14ac:dyDescent="0.3">
      <c r="A54002" t="s">
        <v>1310</v>
      </c>
      <c r="B54002" s="1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4">
        <v>23.48</v>
      </c>
      <c r="I54002" t="s">
        <v>5195</v>
      </c>
      <c r="J54002" t="s">
        <v>5196</v>
      </c>
      <c r="K54002" s="5">
        <v>187.84</v>
      </c>
      <c r="L54002" s="5">
        <v>21.132000000000001</v>
      </c>
      <c r="M54002"/>
    </row>
    <row r="54003" spans="1:13" x14ac:dyDescent="0.3">
      <c r="A54003" t="s">
        <v>1408</v>
      </c>
      <c r="B54003" s="1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4">
        <v>1376.99</v>
      </c>
      <c r="I54003" t="s">
        <v>5263</v>
      </c>
      <c r="J54003" t="s">
        <v>5264</v>
      </c>
      <c r="K54003" s="5">
        <v>11015.92</v>
      </c>
      <c r="L54003" s="5">
        <v>1239.2909999999999</v>
      </c>
      <c r="M54003"/>
    </row>
    <row r="54004" spans="1:13" x14ac:dyDescent="0.3">
      <c r="A54004" t="s">
        <v>1408</v>
      </c>
      <c r="B54004" s="1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4">
        <v>5.39</v>
      </c>
      <c r="I54004" t="s">
        <v>5217</v>
      </c>
      <c r="J54004" t="s">
        <v>3135</v>
      </c>
      <c r="K54004" s="5">
        <v>43.12</v>
      </c>
      <c r="L54004" s="5">
        <v>4.851</v>
      </c>
      <c r="M54004"/>
    </row>
    <row r="54005" spans="1:13" x14ac:dyDescent="0.3">
      <c r="A54005" t="s">
        <v>1408</v>
      </c>
      <c r="B54005" s="1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4">
        <v>14.69</v>
      </c>
      <c r="I54005" t="s">
        <v>5193</v>
      </c>
      <c r="J54005" t="s">
        <v>5194</v>
      </c>
      <c r="K54005" s="5">
        <v>117.52</v>
      </c>
      <c r="L54005" s="5">
        <v>13.221</v>
      </c>
      <c r="M54005"/>
    </row>
    <row r="54006" spans="1:13" x14ac:dyDescent="0.3">
      <c r="A54006" t="s">
        <v>1408</v>
      </c>
      <c r="B54006" s="1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4">
        <v>29.99</v>
      </c>
      <c r="I54006" t="s">
        <v>5177</v>
      </c>
      <c r="J54006" t="s">
        <v>5178</v>
      </c>
      <c r="K54006" s="5">
        <v>239.92</v>
      </c>
      <c r="L54006" s="5">
        <v>26.991</v>
      </c>
      <c r="M54006"/>
    </row>
    <row r="54007" spans="1:13" x14ac:dyDescent="0.3">
      <c r="A54007" t="s">
        <v>1408</v>
      </c>
      <c r="B54007" s="1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4">
        <v>54.89</v>
      </c>
      <c r="I54007" t="s">
        <v>5211</v>
      </c>
      <c r="J54007" t="s">
        <v>5212</v>
      </c>
      <c r="K54007" s="5">
        <v>439.12</v>
      </c>
      <c r="L54007" s="5">
        <v>49.401000000000003</v>
      </c>
      <c r="M54007"/>
    </row>
    <row r="54008" spans="1:13" x14ac:dyDescent="0.3">
      <c r="A54008" t="s">
        <v>1408</v>
      </c>
      <c r="B54008" s="1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4">
        <v>29.99</v>
      </c>
      <c r="I54008" t="s">
        <v>5177</v>
      </c>
      <c r="J54008" t="s">
        <v>5178</v>
      </c>
      <c r="K54008" s="5">
        <v>239.92</v>
      </c>
      <c r="L54008" s="5">
        <v>26.991</v>
      </c>
      <c r="M54008"/>
    </row>
    <row r="54009" spans="1:13" x14ac:dyDescent="0.3">
      <c r="A54009" t="s">
        <v>1321</v>
      </c>
      <c r="B54009" s="1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4">
        <v>32.99</v>
      </c>
      <c r="I54009" t="s">
        <v>5213</v>
      </c>
      <c r="J54009" t="s">
        <v>5214</v>
      </c>
      <c r="K54009" s="5">
        <v>263.92</v>
      </c>
      <c r="L54009" s="5">
        <v>29.690999999999999</v>
      </c>
      <c r="M54009"/>
    </row>
    <row r="54010" spans="1:13" x14ac:dyDescent="0.3">
      <c r="A54010" t="s">
        <v>1322</v>
      </c>
      <c r="B54010" s="1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4">
        <v>602.35</v>
      </c>
      <c r="I54010" t="s">
        <v>5267</v>
      </c>
      <c r="J54010" t="s">
        <v>5268</v>
      </c>
      <c r="K54010" s="5">
        <v>4818.8</v>
      </c>
      <c r="L54010" s="5">
        <v>542.11500000000001</v>
      </c>
      <c r="M54010"/>
    </row>
    <row r="54011" spans="1:13" x14ac:dyDescent="0.3">
      <c r="A54011" t="s">
        <v>1322</v>
      </c>
      <c r="B54011" s="1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4">
        <v>72</v>
      </c>
      <c r="I54011" t="s">
        <v>5226</v>
      </c>
      <c r="J54011" t="s">
        <v>5227</v>
      </c>
      <c r="K54011" s="5">
        <v>576</v>
      </c>
      <c r="L54011" s="5">
        <v>64.8</v>
      </c>
      <c r="M54011"/>
    </row>
    <row r="54012" spans="1:13" x14ac:dyDescent="0.3">
      <c r="A54012" t="s">
        <v>1322</v>
      </c>
      <c r="B54012" s="1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4">
        <v>728.91</v>
      </c>
      <c r="I54012" t="s">
        <v>5205</v>
      </c>
      <c r="J54012" t="s">
        <v>5206</v>
      </c>
      <c r="K54012" s="5">
        <v>5831.28</v>
      </c>
      <c r="L54012" s="5">
        <v>656.01900000000001</v>
      </c>
      <c r="M54012"/>
    </row>
    <row r="54013" spans="1:13" x14ac:dyDescent="0.3">
      <c r="A54013" t="s">
        <v>1329</v>
      </c>
      <c r="B54013" s="1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4">
        <v>14.69</v>
      </c>
      <c r="I54013" t="s">
        <v>5193</v>
      </c>
      <c r="J54013" t="s">
        <v>5194</v>
      </c>
      <c r="K54013" s="5">
        <v>117.52</v>
      </c>
      <c r="L54013" s="5">
        <v>13.221</v>
      </c>
      <c r="M54013"/>
    </row>
    <row r="54014" spans="1:13" x14ac:dyDescent="0.3">
      <c r="A54014" t="s">
        <v>1331</v>
      </c>
      <c r="B54014" s="1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4">
        <v>20.99</v>
      </c>
      <c r="I54014" t="s">
        <v>5215</v>
      </c>
      <c r="J54014" t="s">
        <v>5216</v>
      </c>
      <c r="K54014" s="5">
        <v>167.92</v>
      </c>
      <c r="L54014" s="5">
        <v>18.890999999999998</v>
      </c>
      <c r="M54014"/>
    </row>
    <row r="54015" spans="1:13" x14ac:dyDescent="0.3">
      <c r="A54015" t="s">
        <v>1331</v>
      </c>
      <c r="B54015" s="1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4">
        <v>29.99</v>
      </c>
      <c r="I54015" t="s">
        <v>5177</v>
      </c>
      <c r="J54015" t="s">
        <v>5178</v>
      </c>
      <c r="K54015" s="5">
        <v>239.92</v>
      </c>
      <c r="L54015" s="5">
        <v>26.991</v>
      </c>
      <c r="M54015"/>
    </row>
    <row r="54016" spans="1:13" x14ac:dyDescent="0.3">
      <c r="A54016" t="s">
        <v>1333</v>
      </c>
      <c r="B54016" s="1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4">
        <v>1430.44</v>
      </c>
      <c r="I54016" t="s">
        <v>5207</v>
      </c>
      <c r="J54016" t="s">
        <v>5208</v>
      </c>
      <c r="K54016" s="5">
        <v>11443.52</v>
      </c>
      <c r="L54016" s="5">
        <v>1287.396</v>
      </c>
      <c r="M54016"/>
    </row>
    <row r="54017" spans="1:13" x14ac:dyDescent="0.3">
      <c r="A54017" t="s">
        <v>1333</v>
      </c>
      <c r="B54017" s="1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4">
        <v>445.41</v>
      </c>
      <c r="I54017" t="s">
        <v>5225</v>
      </c>
      <c r="J54017" t="s">
        <v>5200</v>
      </c>
      <c r="K54017" s="5">
        <v>3563.28</v>
      </c>
      <c r="L54017" s="5">
        <v>400.86900000000003</v>
      </c>
      <c r="M54017"/>
    </row>
    <row r="54018" spans="1:13" x14ac:dyDescent="0.3">
      <c r="A54018" t="s">
        <v>1333</v>
      </c>
      <c r="B54018" s="1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4">
        <v>728.91</v>
      </c>
      <c r="I54018" t="s">
        <v>5205</v>
      </c>
      <c r="J54018" t="s">
        <v>5206</v>
      </c>
      <c r="K54018" s="5">
        <v>5831.28</v>
      </c>
      <c r="L54018" s="5">
        <v>656.01900000000001</v>
      </c>
      <c r="M54018"/>
    </row>
    <row r="54019" spans="1:13" x14ac:dyDescent="0.3">
      <c r="A54019" t="s">
        <v>1386</v>
      </c>
      <c r="B54019" s="1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4">
        <v>32.39</v>
      </c>
      <c r="I54019" t="s">
        <v>5179</v>
      </c>
      <c r="J54019" t="s">
        <v>5180</v>
      </c>
      <c r="K54019" s="5">
        <v>259.12</v>
      </c>
      <c r="L54019" s="5">
        <v>29.151</v>
      </c>
      <c r="M54019"/>
    </row>
    <row r="54020" spans="1:13" x14ac:dyDescent="0.3">
      <c r="A54020" t="s">
        <v>1386</v>
      </c>
      <c r="B54020" s="1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4">
        <v>218.45</v>
      </c>
      <c r="I54020" t="s">
        <v>5265</v>
      </c>
      <c r="J54020" t="s">
        <v>5266</v>
      </c>
      <c r="K54020" s="5">
        <v>1747.6</v>
      </c>
      <c r="L54020" s="5">
        <v>196.60499999999999</v>
      </c>
      <c r="M54020"/>
    </row>
    <row r="54021" spans="1:13" x14ac:dyDescent="0.3">
      <c r="A54021" t="s">
        <v>1386</v>
      </c>
      <c r="B54021" s="1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4">
        <v>72</v>
      </c>
      <c r="I54021" t="s">
        <v>5226</v>
      </c>
      <c r="J54021" t="s">
        <v>5227</v>
      </c>
      <c r="K54021" s="5">
        <v>576</v>
      </c>
      <c r="L54021" s="5">
        <v>64.8</v>
      </c>
      <c r="M54021"/>
    </row>
    <row r="54022" spans="1:13" x14ac:dyDescent="0.3">
      <c r="A54022" t="s">
        <v>1386</v>
      </c>
      <c r="B54022" s="1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4">
        <v>29.99</v>
      </c>
      <c r="I54022" t="s">
        <v>5177</v>
      </c>
      <c r="J54022" t="s">
        <v>5178</v>
      </c>
      <c r="K54022" s="5">
        <v>239.92</v>
      </c>
      <c r="L54022" s="5">
        <v>26.991</v>
      </c>
      <c r="M54022"/>
    </row>
    <row r="54023" spans="1:13" x14ac:dyDescent="0.3">
      <c r="A54023" t="s">
        <v>1336</v>
      </c>
      <c r="B54023" s="1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4">
        <v>5.39</v>
      </c>
      <c r="I54023" t="s">
        <v>5217</v>
      </c>
      <c r="J54023" t="s">
        <v>5220</v>
      </c>
      <c r="K54023" s="5">
        <v>43.12</v>
      </c>
      <c r="L54023" s="5">
        <v>4.851</v>
      </c>
      <c r="M54023"/>
    </row>
    <row r="54024" spans="1:13" x14ac:dyDescent="0.3">
      <c r="A54024" t="s">
        <v>1340</v>
      </c>
      <c r="B54024" s="1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4">
        <v>41.99</v>
      </c>
      <c r="I54024" t="s">
        <v>5244</v>
      </c>
      <c r="J54024" t="s">
        <v>5245</v>
      </c>
      <c r="K54024" s="5">
        <v>335.92</v>
      </c>
      <c r="L54024" s="5">
        <v>37.790999999999997</v>
      </c>
      <c r="M54024"/>
    </row>
    <row r="54025" spans="1:13" x14ac:dyDescent="0.3">
      <c r="A54025" t="s">
        <v>1409</v>
      </c>
      <c r="B54025" s="1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4">
        <v>1376.99</v>
      </c>
      <c r="I54025" t="s">
        <v>5263</v>
      </c>
      <c r="J54025" t="s">
        <v>5264</v>
      </c>
      <c r="K54025" s="5">
        <v>11015.92</v>
      </c>
      <c r="L54025" s="5">
        <v>1239.2909999999999</v>
      </c>
      <c r="M54025"/>
    </row>
    <row r="54026" spans="1:13" x14ac:dyDescent="0.3">
      <c r="A54026" t="s">
        <v>1349</v>
      </c>
      <c r="B54026" s="1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4">
        <v>1430.44</v>
      </c>
      <c r="I54026" t="s">
        <v>5207</v>
      </c>
      <c r="J54026" t="s">
        <v>5208</v>
      </c>
      <c r="K54026" s="5">
        <v>11443.52</v>
      </c>
      <c r="L54026" s="5">
        <v>1287.396</v>
      </c>
      <c r="M54026"/>
    </row>
    <row r="54027" spans="1:13" x14ac:dyDescent="0.3">
      <c r="A54027" t="s">
        <v>1351</v>
      </c>
      <c r="B54027" s="1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4">
        <v>38.1</v>
      </c>
      <c r="I54027" t="s">
        <v>5181</v>
      </c>
      <c r="J54027" t="s">
        <v>5182</v>
      </c>
      <c r="K54027" s="5">
        <v>304.8</v>
      </c>
      <c r="L54027" s="5">
        <v>34.29</v>
      </c>
      <c r="M54027"/>
    </row>
    <row r="54028" spans="1:13" x14ac:dyDescent="0.3">
      <c r="A54028" t="s">
        <v>1355</v>
      </c>
      <c r="B54028" s="1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4">
        <v>445.41</v>
      </c>
      <c r="I54028" t="s">
        <v>5225</v>
      </c>
      <c r="J54028" t="s">
        <v>5200</v>
      </c>
      <c r="K54028" s="5">
        <v>3563.28</v>
      </c>
      <c r="L54028" s="5">
        <v>400.86900000000003</v>
      </c>
      <c r="M54028"/>
    </row>
    <row r="54029" spans="1:13" x14ac:dyDescent="0.3">
      <c r="A54029" t="s">
        <v>1355</v>
      </c>
      <c r="B54029" s="1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4">
        <v>445.41</v>
      </c>
      <c r="I54029" t="s">
        <v>5225</v>
      </c>
      <c r="J54029" t="s">
        <v>5200</v>
      </c>
      <c r="K54029" s="5">
        <v>3563.28</v>
      </c>
      <c r="L54029" s="5">
        <v>400.86900000000003</v>
      </c>
      <c r="M54029"/>
    </row>
    <row r="54030" spans="1:13" x14ac:dyDescent="0.3">
      <c r="A54030" t="s">
        <v>1387</v>
      </c>
      <c r="B54030" s="1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4">
        <v>32.39</v>
      </c>
      <c r="I54030" t="s">
        <v>5179</v>
      </c>
      <c r="J54030" t="s">
        <v>5180</v>
      </c>
      <c r="K54030" s="5">
        <v>259.12</v>
      </c>
      <c r="L54030" s="5">
        <v>29.151</v>
      </c>
      <c r="M54030"/>
    </row>
    <row r="54031" spans="1:13" x14ac:dyDescent="0.3">
      <c r="A54031" t="s">
        <v>1357</v>
      </c>
      <c r="B54031" s="1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4">
        <v>1466.01</v>
      </c>
      <c r="I54031" t="s">
        <v>5185</v>
      </c>
      <c r="J54031" t="s">
        <v>5186</v>
      </c>
      <c r="K54031" s="5">
        <v>11728.08</v>
      </c>
      <c r="L54031" s="5">
        <v>1319.4090000000001</v>
      </c>
      <c r="M54031"/>
    </row>
    <row r="54032" spans="1:13" x14ac:dyDescent="0.3">
      <c r="A54032" t="s">
        <v>1358</v>
      </c>
      <c r="B54032" s="1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4">
        <v>38.1</v>
      </c>
      <c r="I54032" t="s">
        <v>5181</v>
      </c>
      <c r="J54032" t="s">
        <v>5182</v>
      </c>
      <c r="K54032" s="5">
        <v>304.8</v>
      </c>
      <c r="L54032" s="5">
        <v>34.29</v>
      </c>
      <c r="M54032"/>
    </row>
    <row r="54033" spans="1:13" x14ac:dyDescent="0.3">
      <c r="A54033" t="s">
        <v>1360</v>
      </c>
      <c r="B54033" s="1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4">
        <v>1391.99</v>
      </c>
      <c r="I54033" t="s">
        <v>5242</v>
      </c>
      <c r="J54033" t="s">
        <v>5243</v>
      </c>
      <c r="K54033" s="5">
        <v>11135.92</v>
      </c>
      <c r="L54033" s="5">
        <v>1252.7909999999999</v>
      </c>
      <c r="M54033"/>
    </row>
    <row r="54034" spans="1:13" x14ac:dyDescent="0.3">
      <c r="A54034" t="s">
        <v>1361</v>
      </c>
      <c r="B54034" s="1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4">
        <v>4.7699999999999996</v>
      </c>
      <c r="I54034" t="s">
        <v>5223</v>
      </c>
      <c r="J54034" t="s">
        <v>5224</v>
      </c>
      <c r="K54034" s="5">
        <v>38.159999999999997</v>
      </c>
      <c r="L54034" s="5">
        <v>4.2930000000000001</v>
      </c>
      <c r="M54034"/>
    </row>
    <row r="54035" spans="1:13" x14ac:dyDescent="0.3">
      <c r="A54035" t="s">
        <v>1363</v>
      </c>
      <c r="B54035" s="1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4">
        <v>1.37</v>
      </c>
      <c r="I54035" t="s">
        <v>5261</v>
      </c>
      <c r="J54035" t="s">
        <v>4665</v>
      </c>
      <c r="K54035" s="5">
        <v>10.96</v>
      </c>
      <c r="L54035" s="5">
        <v>1.2330000000000001</v>
      </c>
      <c r="M54035"/>
    </row>
    <row r="54036" spans="1:13" x14ac:dyDescent="0.3">
      <c r="A54036" t="s">
        <v>1363</v>
      </c>
      <c r="B54036" s="1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4">
        <v>20.99</v>
      </c>
      <c r="I54036" t="s">
        <v>5215</v>
      </c>
      <c r="J54036" t="s">
        <v>5216</v>
      </c>
      <c r="K54036" s="5">
        <v>167.92</v>
      </c>
      <c r="L54036" s="5">
        <v>18.890999999999998</v>
      </c>
      <c r="M54036"/>
    </row>
    <row r="54037" spans="1:13" x14ac:dyDescent="0.3">
      <c r="A54037" t="s">
        <v>1366</v>
      </c>
      <c r="B54037" s="1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4">
        <v>54.89</v>
      </c>
      <c r="I54037" t="s">
        <v>5211</v>
      </c>
      <c r="J54037" t="s">
        <v>5212</v>
      </c>
      <c r="K54037" s="5">
        <v>439.12</v>
      </c>
      <c r="L54037" s="5">
        <v>49.401000000000003</v>
      </c>
      <c r="M54037"/>
    </row>
    <row r="54038" spans="1:13" x14ac:dyDescent="0.3">
      <c r="A54038" t="s">
        <v>1410</v>
      </c>
      <c r="B54038" s="1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4">
        <v>29.99</v>
      </c>
      <c r="I54038" t="s">
        <v>5177</v>
      </c>
      <c r="J54038" t="s">
        <v>5178</v>
      </c>
      <c r="K54038" s="5">
        <v>239.92</v>
      </c>
      <c r="L54038" s="5">
        <v>26.991</v>
      </c>
      <c r="M54038"/>
    </row>
    <row r="54039" spans="1:13" x14ac:dyDescent="0.3">
      <c r="A54039" t="s">
        <v>1410</v>
      </c>
      <c r="B54039" s="1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4">
        <v>72</v>
      </c>
      <c r="I54039" t="s">
        <v>5226</v>
      </c>
      <c r="J54039" t="s">
        <v>5227</v>
      </c>
      <c r="K54039" s="5">
        <v>576</v>
      </c>
      <c r="L54039" s="5">
        <v>64.8</v>
      </c>
      <c r="M54039"/>
    </row>
    <row r="54040" spans="1:13" x14ac:dyDescent="0.3">
      <c r="A54040" t="s">
        <v>1375</v>
      </c>
      <c r="B54040" s="1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4">
        <v>1391.99</v>
      </c>
      <c r="I54040" t="s">
        <v>5242</v>
      </c>
      <c r="J54040" t="s">
        <v>5243</v>
      </c>
      <c r="K54040" s="5">
        <v>11135.92</v>
      </c>
      <c r="L54040" s="5">
        <v>1252.7909999999999</v>
      </c>
      <c r="M54040"/>
    </row>
    <row r="54041" spans="1:13" x14ac:dyDescent="0.3">
      <c r="A54041" t="s">
        <v>1377</v>
      </c>
      <c r="B54041" s="1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4">
        <v>445.41</v>
      </c>
      <c r="I54041" t="s">
        <v>5225</v>
      </c>
      <c r="J54041" t="s">
        <v>5200</v>
      </c>
      <c r="K54041" s="5">
        <v>3563.28</v>
      </c>
      <c r="L54041" s="5">
        <v>400.86900000000003</v>
      </c>
      <c r="M54041"/>
    </row>
    <row r="54042" spans="1:13" x14ac:dyDescent="0.3">
      <c r="A54042" t="s">
        <v>1377</v>
      </c>
      <c r="B54042" s="1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4">
        <v>72</v>
      </c>
      <c r="I54042" t="s">
        <v>5226</v>
      </c>
      <c r="J54042" t="s">
        <v>5227</v>
      </c>
      <c r="K54042" s="5">
        <v>576</v>
      </c>
      <c r="L54042" s="5">
        <v>64.8</v>
      </c>
      <c r="M54042"/>
    </row>
    <row r="54043" spans="1:13" x14ac:dyDescent="0.3">
      <c r="A54043" t="s">
        <v>1377</v>
      </c>
      <c r="B54043" s="1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4">
        <v>5.39</v>
      </c>
      <c r="I54043" t="s">
        <v>5217</v>
      </c>
      <c r="J54043" t="s">
        <v>3135</v>
      </c>
      <c r="K54043" s="5">
        <v>43.12</v>
      </c>
      <c r="L54043" s="5">
        <v>4.851</v>
      </c>
      <c r="M54043"/>
    </row>
    <row r="54044" spans="1:13" x14ac:dyDescent="0.3">
      <c r="A54044" t="s">
        <v>704</v>
      </c>
      <c r="B54044" s="1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4">
        <v>874.79</v>
      </c>
      <c r="I54044" t="s">
        <v>5273</v>
      </c>
      <c r="J54044" t="s">
        <v>5274</v>
      </c>
      <c r="K54044" s="5">
        <v>6998.32</v>
      </c>
      <c r="L54044" s="5">
        <v>787.31100000000004</v>
      </c>
      <c r="M54044"/>
    </row>
    <row r="54045" spans="1:13" x14ac:dyDescent="0.3">
      <c r="A54045" t="s">
        <v>704</v>
      </c>
      <c r="B54045" s="1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4">
        <v>874.79</v>
      </c>
      <c r="I54045" t="s">
        <v>5273</v>
      </c>
      <c r="J54045" t="s">
        <v>5274</v>
      </c>
      <c r="K54045" s="5">
        <v>6998.32</v>
      </c>
      <c r="L54045" s="5">
        <v>787.31100000000004</v>
      </c>
      <c r="M54045"/>
    </row>
    <row r="54046" spans="1:13" x14ac:dyDescent="0.3">
      <c r="A54046" t="s">
        <v>705</v>
      </c>
      <c r="B54046" s="1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4">
        <v>419.46</v>
      </c>
      <c r="I54046" t="s">
        <v>5255</v>
      </c>
      <c r="J54046" t="s">
        <v>5256</v>
      </c>
      <c r="K54046" s="5">
        <v>3355.68</v>
      </c>
      <c r="L54046" s="5">
        <v>377.51400000000001</v>
      </c>
      <c r="M54046"/>
    </row>
    <row r="54047" spans="1:13" x14ac:dyDescent="0.3">
      <c r="A54047" t="s">
        <v>705</v>
      </c>
      <c r="B54047" s="1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4">
        <v>28.84</v>
      </c>
      <c r="I54047" t="s">
        <v>5165</v>
      </c>
      <c r="J54047" t="s">
        <v>5253</v>
      </c>
      <c r="K54047" s="5">
        <v>230.72</v>
      </c>
      <c r="L54047" s="5">
        <v>25.956</v>
      </c>
      <c r="M54047"/>
    </row>
    <row r="54048" spans="1:13" x14ac:dyDescent="0.3">
      <c r="A54048" t="s">
        <v>564</v>
      </c>
      <c r="B54048" s="1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4">
        <v>2039.99</v>
      </c>
      <c r="I54048" t="s">
        <v>5246</v>
      </c>
      <c r="J54048" t="s">
        <v>5247</v>
      </c>
      <c r="K54048" s="5">
        <v>16319.92</v>
      </c>
      <c r="L54048" s="5">
        <v>1835.991</v>
      </c>
      <c r="M54048"/>
    </row>
    <row r="54049" spans="1:13" x14ac:dyDescent="0.3">
      <c r="A54049" t="s">
        <v>707</v>
      </c>
      <c r="B54049" s="1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4">
        <v>419.46</v>
      </c>
      <c r="I54049" t="s">
        <v>5255</v>
      </c>
      <c r="J54049" t="s">
        <v>5256</v>
      </c>
      <c r="K54049" s="5">
        <v>3355.68</v>
      </c>
      <c r="L54049" s="5">
        <v>377.51400000000001</v>
      </c>
      <c r="M54049"/>
    </row>
    <row r="54050" spans="1:13" x14ac:dyDescent="0.3">
      <c r="A54050" t="s">
        <v>707</v>
      </c>
      <c r="B54050" s="1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4">
        <v>419.46</v>
      </c>
      <c r="I54050" t="s">
        <v>5255</v>
      </c>
      <c r="J54050" t="s">
        <v>5256</v>
      </c>
      <c r="K54050" s="5">
        <v>3355.68</v>
      </c>
      <c r="L54050" s="5">
        <v>377.51400000000001</v>
      </c>
      <c r="M54050"/>
    </row>
    <row r="54051" spans="1:13" x14ac:dyDescent="0.3">
      <c r="A54051" t="s">
        <v>579</v>
      </c>
      <c r="B54051" s="1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4">
        <v>843.75</v>
      </c>
      <c r="I54051" t="s">
        <v>5293</v>
      </c>
      <c r="J54051" t="s">
        <v>5250</v>
      </c>
      <c r="K54051" s="5">
        <v>6750</v>
      </c>
      <c r="L54051" s="5">
        <v>759.375</v>
      </c>
      <c r="M54051"/>
    </row>
    <row r="54052" spans="1:13" x14ac:dyDescent="0.3">
      <c r="A54052" t="s">
        <v>581</v>
      </c>
      <c r="B54052" s="1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4">
        <v>1229.46</v>
      </c>
      <c r="I54052" t="s">
        <v>5139</v>
      </c>
      <c r="J54052" t="s">
        <v>5140</v>
      </c>
      <c r="K54052" s="5">
        <v>9835.68</v>
      </c>
      <c r="L54052" s="5">
        <v>1106.5139999999999</v>
      </c>
      <c r="M54052"/>
    </row>
    <row r="54053" spans="1:13" x14ac:dyDescent="0.3">
      <c r="A54053" t="s">
        <v>708</v>
      </c>
      <c r="B54053" s="1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4">
        <v>28.84</v>
      </c>
      <c r="I54053" t="s">
        <v>5165</v>
      </c>
      <c r="J54053" t="s">
        <v>5166</v>
      </c>
      <c r="K54053" s="5">
        <v>230.72</v>
      </c>
      <c r="L54053" s="5">
        <v>25.956</v>
      </c>
      <c r="M54053"/>
    </row>
    <row r="54054" spans="1:13" x14ac:dyDescent="0.3">
      <c r="A54054" t="s">
        <v>708</v>
      </c>
      <c r="B54054" s="1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4">
        <v>44.99</v>
      </c>
      <c r="I54054" t="s">
        <v>5171</v>
      </c>
      <c r="J54054" t="s">
        <v>5172</v>
      </c>
      <c r="K54054" s="5">
        <v>359.92</v>
      </c>
      <c r="L54054" s="5">
        <v>40.491</v>
      </c>
      <c r="M54054"/>
    </row>
    <row r="54055" spans="1:13" x14ac:dyDescent="0.3">
      <c r="A54055" t="s">
        <v>708</v>
      </c>
      <c r="B54055" s="1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4">
        <v>16.82</v>
      </c>
      <c r="I54055" t="s">
        <v>5149</v>
      </c>
      <c r="J54055" t="s">
        <v>5150</v>
      </c>
      <c r="K54055" s="5">
        <v>134.56</v>
      </c>
      <c r="L54055" s="5">
        <v>15.138</v>
      </c>
      <c r="M54055"/>
    </row>
    <row r="54056" spans="1:13" x14ac:dyDescent="0.3">
      <c r="A54056" t="s">
        <v>696</v>
      </c>
      <c r="B54056" s="1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4">
        <v>28.84</v>
      </c>
      <c r="I54056" t="s">
        <v>5165</v>
      </c>
      <c r="J54056" t="s">
        <v>5166</v>
      </c>
      <c r="K54056" s="5">
        <v>230.72</v>
      </c>
      <c r="L54056" s="5">
        <v>25.956</v>
      </c>
      <c r="M54056"/>
    </row>
    <row r="54057" spans="1:13" x14ac:dyDescent="0.3">
      <c r="A54057" t="s">
        <v>696</v>
      </c>
      <c r="B54057" s="1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4">
        <v>780.82</v>
      </c>
      <c r="I54057" t="s">
        <v>5306</v>
      </c>
      <c r="J54057" t="s">
        <v>5307</v>
      </c>
      <c r="K54057" s="5">
        <v>6246.56</v>
      </c>
      <c r="L54057" s="5">
        <v>702.73800000000006</v>
      </c>
      <c r="M54057"/>
    </row>
    <row r="54058" spans="1:13" x14ac:dyDescent="0.3">
      <c r="A54058" t="s">
        <v>585</v>
      </c>
      <c r="B54058" s="1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4">
        <v>1466.01</v>
      </c>
      <c r="I54058" t="s">
        <v>5185</v>
      </c>
      <c r="J54058" t="s">
        <v>5234</v>
      </c>
      <c r="K54058" s="5">
        <v>11728.08</v>
      </c>
      <c r="L54058" s="5">
        <v>1319.4090000000001</v>
      </c>
      <c r="M54058"/>
    </row>
    <row r="54059" spans="1:13" x14ac:dyDescent="0.3">
      <c r="A54059" t="s">
        <v>589</v>
      </c>
      <c r="B54059" s="1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4">
        <v>14.13</v>
      </c>
      <c r="I54059" t="s">
        <v>5259</v>
      </c>
      <c r="J54059" t="s">
        <v>5260</v>
      </c>
      <c r="K54059" s="5">
        <v>113.04</v>
      </c>
      <c r="L54059" s="5">
        <v>12.717000000000001</v>
      </c>
      <c r="M54059"/>
    </row>
    <row r="54060" spans="1:13" x14ac:dyDescent="0.3">
      <c r="A54060" t="s">
        <v>589</v>
      </c>
      <c r="B54060" s="1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4">
        <v>20.190000000000001</v>
      </c>
      <c r="I54060" t="s">
        <v>5158</v>
      </c>
      <c r="J54060" t="s">
        <v>5150</v>
      </c>
      <c r="K54060" s="5">
        <v>161.52000000000001</v>
      </c>
      <c r="L54060" s="5">
        <v>18.170999999999999</v>
      </c>
      <c r="M54060"/>
    </row>
    <row r="54061" spans="1:13" x14ac:dyDescent="0.3">
      <c r="A54061" t="s">
        <v>589</v>
      </c>
      <c r="B54061" s="1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4">
        <v>44.99</v>
      </c>
      <c r="I54061" t="s">
        <v>5171</v>
      </c>
      <c r="J54061" t="s">
        <v>5172</v>
      </c>
      <c r="K54061" s="5">
        <v>359.92</v>
      </c>
      <c r="L54061" s="5">
        <v>40.491</v>
      </c>
      <c r="M54061"/>
    </row>
    <row r="54062" spans="1:13" x14ac:dyDescent="0.3">
      <c r="A54062" t="s">
        <v>589</v>
      </c>
      <c r="B54062" s="1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4">
        <v>53.99</v>
      </c>
      <c r="I54062" t="s">
        <v>5154</v>
      </c>
      <c r="J54062" t="s">
        <v>5155</v>
      </c>
      <c r="K54062" s="5">
        <v>431.92</v>
      </c>
      <c r="L54062" s="5">
        <v>48.591000000000001</v>
      </c>
      <c r="M54062"/>
    </row>
    <row r="54063" spans="1:13" x14ac:dyDescent="0.3">
      <c r="A54063" t="s">
        <v>590</v>
      </c>
      <c r="B54063" s="1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4">
        <v>22.79</v>
      </c>
      <c r="I54063" t="s">
        <v>5141</v>
      </c>
      <c r="J54063" t="s">
        <v>5142</v>
      </c>
      <c r="K54063" s="5">
        <v>182.32</v>
      </c>
      <c r="L54063" s="5">
        <v>20.510999999999999</v>
      </c>
      <c r="M54063"/>
    </row>
    <row r="54064" spans="1:13" x14ac:dyDescent="0.3">
      <c r="A54064" t="s">
        <v>591</v>
      </c>
      <c r="B54064" s="1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4">
        <v>209.26</v>
      </c>
      <c r="I54064" t="s">
        <v>5237</v>
      </c>
      <c r="J54064" t="s">
        <v>5238</v>
      </c>
      <c r="K54064" s="5">
        <v>1674.08</v>
      </c>
      <c r="L54064" s="5">
        <v>188.334</v>
      </c>
      <c r="M54064"/>
    </row>
    <row r="54065" spans="1:13" x14ac:dyDescent="0.3">
      <c r="A54065" t="s">
        <v>593</v>
      </c>
      <c r="B54065" s="1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4">
        <v>647.99</v>
      </c>
      <c r="I54065" t="s">
        <v>5235</v>
      </c>
      <c r="J54065" t="s">
        <v>5236</v>
      </c>
      <c r="K54065" s="5">
        <v>5183.92</v>
      </c>
      <c r="L54065" s="5">
        <v>583.19100000000003</v>
      </c>
      <c r="M54065"/>
    </row>
    <row r="54066" spans="1:13" x14ac:dyDescent="0.3">
      <c r="A54066" t="s">
        <v>593</v>
      </c>
      <c r="B54066" s="1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4">
        <v>22.79</v>
      </c>
      <c r="I54066" t="s">
        <v>5141</v>
      </c>
      <c r="J54066" t="s">
        <v>5142</v>
      </c>
      <c r="K54066" s="5">
        <v>182.32</v>
      </c>
      <c r="L54066" s="5">
        <v>20.510999999999999</v>
      </c>
      <c r="M54066"/>
    </row>
    <row r="54067" spans="1:13" x14ac:dyDescent="0.3">
      <c r="A54067" t="s">
        <v>593</v>
      </c>
      <c r="B54067" s="1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4">
        <v>209.26</v>
      </c>
      <c r="I54067" t="s">
        <v>5237</v>
      </c>
      <c r="J54067" t="s">
        <v>5238</v>
      </c>
      <c r="K54067" s="5">
        <v>1674.08</v>
      </c>
      <c r="L54067" s="5">
        <v>188.334</v>
      </c>
      <c r="M54067"/>
    </row>
    <row r="54068" spans="1:13" x14ac:dyDescent="0.3">
      <c r="A54068" t="s">
        <v>593</v>
      </c>
      <c r="B54068" s="1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4">
        <v>209.26</v>
      </c>
      <c r="I54068" t="s">
        <v>5237</v>
      </c>
      <c r="J54068" t="s">
        <v>5238</v>
      </c>
      <c r="K54068" s="5">
        <v>1674.08</v>
      </c>
      <c r="L54068" s="5">
        <v>188.334</v>
      </c>
      <c r="M54068"/>
    </row>
    <row r="54069" spans="1:13" x14ac:dyDescent="0.3">
      <c r="A54069" t="s">
        <v>593</v>
      </c>
      <c r="B54069" s="1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4">
        <v>24.29</v>
      </c>
      <c r="I54069" t="s">
        <v>5183</v>
      </c>
      <c r="J54069" t="s">
        <v>5184</v>
      </c>
      <c r="K54069" s="5">
        <v>194.32</v>
      </c>
      <c r="L54069" s="5">
        <v>21.861000000000001</v>
      </c>
      <c r="M54069"/>
    </row>
    <row r="54070" spans="1:13" x14ac:dyDescent="0.3">
      <c r="A54070" t="s">
        <v>709</v>
      </c>
      <c r="B54070" s="1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4">
        <v>469.79</v>
      </c>
      <c r="I54070" t="s">
        <v>5151</v>
      </c>
      <c r="J54070" t="s">
        <v>5148</v>
      </c>
      <c r="K54070" s="5">
        <v>3758.32</v>
      </c>
      <c r="L54070" s="5">
        <v>422.81099999999998</v>
      </c>
      <c r="M54070"/>
    </row>
    <row r="54071" spans="1:13" x14ac:dyDescent="0.3">
      <c r="A54071" t="s">
        <v>709</v>
      </c>
      <c r="B54071" s="1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4">
        <v>469.79</v>
      </c>
      <c r="I54071" t="s">
        <v>5151</v>
      </c>
      <c r="J54071" t="s">
        <v>5148</v>
      </c>
      <c r="K54071" s="5">
        <v>3758.32</v>
      </c>
      <c r="L54071" s="5">
        <v>422.81099999999998</v>
      </c>
      <c r="M54071"/>
    </row>
    <row r="54072" spans="1:13" x14ac:dyDescent="0.3">
      <c r="A54072" t="s">
        <v>709</v>
      </c>
      <c r="B54072" s="1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4">
        <v>44.99</v>
      </c>
      <c r="I54072" t="s">
        <v>5171</v>
      </c>
      <c r="J54072" t="s">
        <v>5172</v>
      </c>
      <c r="K54072" s="5">
        <v>359.92</v>
      </c>
      <c r="L54072" s="5">
        <v>40.491</v>
      </c>
      <c r="M54072"/>
    </row>
    <row r="54073" spans="1:13" x14ac:dyDescent="0.3">
      <c r="A54073" t="s">
        <v>709</v>
      </c>
      <c r="B54073" s="1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4">
        <v>35.99</v>
      </c>
      <c r="I54073" t="s">
        <v>5145</v>
      </c>
      <c r="J54073" t="s">
        <v>5146</v>
      </c>
      <c r="K54073" s="5">
        <v>287.92</v>
      </c>
      <c r="L54073" s="5">
        <v>32.390999999999998</v>
      </c>
      <c r="M54073"/>
    </row>
    <row r="54074" spans="1:13" x14ac:dyDescent="0.3">
      <c r="A54074" t="s">
        <v>697</v>
      </c>
      <c r="B54074" s="1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4">
        <v>20.190000000000001</v>
      </c>
      <c r="I54074" t="s">
        <v>5158</v>
      </c>
      <c r="J54074" t="s">
        <v>5150</v>
      </c>
      <c r="K54074" s="5">
        <v>161.52000000000001</v>
      </c>
      <c r="L54074" s="5">
        <v>18.170999999999999</v>
      </c>
      <c r="M54074"/>
    </row>
    <row r="54075" spans="1:13" x14ac:dyDescent="0.3">
      <c r="A54075" t="s">
        <v>697</v>
      </c>
      <c r="B54075" s="1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4">
        <v>1308.94</v>
      </c>
      <c r="I54075" t="s">
        <v>5152</v>
      </c>
      <c r="J54075" t="s">
        <v>5153</v>
      </c>
      <c r="K54075" s="5">
        <v>10471.52</v>
      </c>
      <c r="L54075" s="5">
        <v>1178.046</v>
      </c>
      <c r="M54075"/>
    </row>
    <row r="54076" spans="1:13" x14ac:dyDescent="0.3">
      <c r="A54076" t="s">
        <v>596</v>
      </c>
      <c r="B54076" s="1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4">
        <v>469.79</v>
      </c>
      <c r="I54076" t="s">
        <v>5151</v>
      </c>
      <c r="J54076" t="s">
        <v>5148</v>
      </c>
      <c r="K54076" s="5">
        <v>3758.32</v>
      </c>
      <c r="L54076" s="5">
        <v>422.81099999999998</v>
      </c>
      <c r="M54076"/>
    </row>
    <row r="54077" spans="1:13" x14ac:dyDescent="0.3">
      <c r="A54077" t="s">
        <v>596</v>
      </c>
      <c r="B54077" s="1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4">
        <v>469.79</v>
      </c>
      <c r="I54077" t="s">
        <v>5151</v>
      </c>
      <c r="J54077" t="s">
        <v>5148</v>
      </c>
      <c r="K54077" s="5">
        <v>3758.32</v>
      </c>
      <c r="L54077" s="5">
        <v>422.81099999999998</v>
      </c>
      <c r="M54077"/>
    </row>
    <row r="54078" spans="1:13" x14ac:dyDescent="0.3">
      <c r="A54078" t="s">
        <v>597</v>
      </c>
      <c r="B54078" s="1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4">
        <v>44.99</v>
      </c>
      <c r="I54078" t="s">
        <v>5171</v>
      </c>
      <c r="J54078" t="s">
        <v>5172</v>
      </c>
      <c r="K54078" s="5">
        <v>359.92</v>
      </c>
      <c r="L54078" s="5">
        <v>40.491</v>
      </c>
      <c r="M54078"/>
    </row>
    <row r="54079" spans="1:13" x14ac:dyDescent="0.3">
      <c r="A54079" t="s">
        <v>597</v>
      </c>
      <c r="B54079" s="1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4">
        <v>35.99</v>
      </c>
      <c r="I54079" t="s">
        <v>5145</v>
      </c>
      <c r="J54079" t="s">
        <v>5146</v>
      </c>
      <c r="K54079" s="5">
        <v>287.92</v>
      </c>
      <c r="L54079" s="5">
        <v>32.390999999999998</v>
      </c>
      <c r="M54079"/>
    </row>
    <row r="54080" spans="1:13" x14ac:dyDescent="0.3">
      <c r="A54080" t="s">
        <v>601</v>
      </c>
      <c r="B54080" s="1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4">
        <v>196.33</v>
      </c>
      <c r="I54080" t="s">
        <v>5281</v>
      </c>
      <c r="J54080" t="s">
        <v>5282</v>
      </c>
      <c r="K54080" s="5">
        <v>1570.64</v>
      </c>
      <c r="L54080" s="5">
        <v>176.697</v>
      </c>
      <c r="M54080"/>
    </row>
    <row r="54081" spans="1:13" x14ac:dyDescent="0.3">
      <c r="A54081" t="s">
        <v>601</v>
      </c>
      <c r="B54081" s="1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4">
        <v>209.26</v>
      </c>
      <c r="I54081" t="s">
        <v>5237</v>
      </c>
      <c r="J54081" t="s">
        <v>5238</v>
      </c>
      <c r="K54081" s="5">
        <v>1674.08</v>
      </c>
      <c r="L54081" s="5">
        <v>188.334</v>
      </c>
      <c r="M54081"/>
    </row>
    <row r="54082" spans="1:13" x14ac:dyDescent="0.3">
      <c r="A54082" t="s">
        <v>691</v>
      </c>
      <c r="B54082" s="1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4">
        <v>28.84</v>
      </c>
      <c r="I54082" t="s">
        <v>5165</v>
      </c>
      <c r="J54082" t="s">
        <v>5166</v>
      </c>
      <c r="K54082" s="5">
        <v>230.72</v>
      </c>
      <c r="L54082" s="5">
        <v>25.956</v>
      </c>
      <c r="M54082"/>
    </row>
    <row r="54083" spans="1:13" x14ac:dyDescent="0.3">
      <c r="A54083" t="s">
        <v>698</v>
      </c>
      <c r="B54083" s="1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4">
        <v>469.79</v>
      </c>
      <c r="I54083" t="s">
        <v>5151</v>
      </c>
      <c r="J54083" t="s">
        <v>5148</v>
      </c>
      <c r="K54083" s="5">
        <v>3758.32</v>
      </c>
      <c r="L54083" s="5">
        <v>422.81099999999998</v>
      </c>
      <c r="M54083"/>
    </row>
    <row r="54084" spans="1:13" x14ac:dyDescent="0.3">
      <c r="A54084" t="s">
        <v>698</v>
      </c>
      <c r="B54084" s="1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4">
        <v>600.26</v>
      </c>
      <c r="I54084" t="s">
        <v>5156</v>
      </c>
      <c r="J54084" t="s">
        <v>5157</v>
      </c>
      <c r="K54084" s="5">
        <v>4802.08</v>
      </c>
      <c r="L54084" s="5">
        <v>540.23400000000004</v>
      </c>
      <c r="M54084"/>
    </row>
    <row r="54085" spans="1:13" x14ac:dyDescent="0.3">
      <c r="A54085" t="s">
        <v>607</v>
      </c>
      <c r="B54085" s="1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4">
        <v>5.19</v>
      </c>
      <c r="I54085" t="s">
        <v>5163</v>
      </c>
      <c r="J54085" t="s">
        <v>5164</v>
      </c>
      <c r="K54085" s="5">
        <v>41.52</v>
      </c>
      <c r="L54085" s="5">
        <v>4.6710000000000003</v>
      </c>
      <c r="M54085"/>
    </row>
    <row r="54086" spans="1:13" x14ac:dyDescent="0.3">
      <c r="A54086" t="s">
        <v>607</v>
      </c>
      <c r="B54086" s="1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4">
        <v>469.79</v>
      </c>
      <c r="I54086" t="s">
        <v>5151</v>
      </c>
      <c r="J54086" t="s">
        <v>5148</v>
      </c>
      <c r="K54086" s="5">
        <v>3758.32</v>
      </c>
      <c r="L54086" s="5">
        <v>422.81099999999998</v>
      </c>
      <c r="M54086"/>
    </row>
    <row r="54087" spans="1:13" x14ac:dyDescent="0.3">
      <c r="A54087" t="s">
        <v>610</v>
      </c>
      <c r="B54087" s="1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4">
        <v>36.450000000000003</v>
      </c>
      <c r="I54087" t="s">
        <v>5308</v>
      </c>
      <c r="J54087" t="s">
        <v>4431</v>
      </c>
      <c r="K54087" s="5">
        <v>291.60000000000002</v>
      </c>
      <c r="L54087" s="5">
        <v>32.805</v>
      </c>
      <c r="M54087"/>
    </row>
    <row r="54088" spans="1:13" x14ac:dyDescent="0.3">
      <c r="A54088" t="s">
        <v>699</v>
      </c>
      <c r="B54088" s="1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4">
        <v>14.13</v>
      </c>
      <c r="I54088" t="s">
        <v>5259</v>
      </c>
      <c r="J54088" t="s">
        <v>5260</v>
      </c>
      <c r="K54088" s="5">
        <v>113.04</v>
      </c>
      <c r="L54088" s="5">
        <v>12.717000000000001</v>
      </c>
      <c r="M54088"/>
    </row>
    <row r="54089" spans="1:13" x14ac:dyDescent="0.3">
      <c r="A54089" t="s">
        <v>699</v>
      </c>
      <c r="B54089" s="1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4">
        <v>1308.94</v>
      </c>
      <c r="I54089" t="s">
        <v>5152</v>
      </c>
      <c r="J54089" t="s">
        <v>5153</v>
      </c>
      <c r="K54089" s="5">
        <v>10471.52</v>
      </c>
      <c r="L54089" s="5">
        <v>1178.046</v>
      </c>
      <c r="M54089"/>
    </row>
    <row r="54090" spans="1:13" x14ac:dyDescent="0.3">
      <c r="A54090" t="s">
        <v>615</v>
      </c>
      <c r="B54090" s="1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4">
        <v>44.99</v>
      </c>
      <c r="I54090" t="s">
        <v>5171</v>
      </c>
      <c r="J54090" t="s">
        <v>5172</v>
      </c>
      <c r="K54090" s="5">
        <v>359.92</v>
      </c>
      <c r="L54090" s="5">
        <v>40.491</v>
      </c>
      <c r="M54090"/>
    </row>
    <row r="54091" spans="1:13" x14ac:dyDescent="0.3">
      <c r="A54091" t="s">
        <v>615</v>
      </c>
      <c r="B54091" s="1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4">
        <v>469.79</v>
      </c>
      <c r="I54091" t="s">
        <v>5151</v>
      </c>
      <c r="J54091" t="s">
        <v>5148</v>
      </c>
      <c r="K54091" s="5">
        <v>3758.32</v>
      </c>
      <c r="L54091" s="5">
        <v>422.81099999999998</v>
      </c>
      <c r="M54091"/>
    </row>
    <row r="54092" spans="1:13" x14ac:dyDescent="0.3">
      <c r="A54092" t="s">
        <v>615</v>
      </c>
      <c r="B54092" s="1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4">
        <v>67.540000000000006</v>
      </c>
      <c r="I54092" t="s">
        <v>5257</v>
      </c>
      <c r="J54092" t="s">
        <v>5258</v>
      </c>
      <c r="K54092" s="5">
        <v>540.32000000000005</v>
      </c>
      <c r="L54092" s="5">
        <v>60.786000000000001</v>
      </c>
      <c r="M54092"/>
    </row>
    <row r="54093" spans="1:13" x14ac:dyDescent="0.3">
      <c r="A54093" t="s">
        <v>615</v>
      </c>
      <c r="B54093" s="1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4">
        <v>28.84</v>
      </c>
      <c r="I54093" t="s">
        <v>5165</v>
      </c>
      <c r="J54093" t="s">
        <v>5166</v>
      </c>
      <c r="K54093" s="5">
        <v>230.72</v>
      </c>
      <c r="L54093" s="5">
        <v>25.956</v>
      </c>
      <c r="M54093"/>
    </row>
    <row r="54094" spans="1:13" x14ac:dyDescent="0.3">
      <c r="A54094" t="s">
        <v>615</v>
      </c>
      <c r="B54094" s="1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4">
        <v>20.190000000000001</v>
      </c>
      <c r="I54094" t="s">
        <v>5158</v>
      </c>
      <c r="J54094" t="s">
        <v>5150</v>
      </c>
      <c r="K54094" s="5">
        <v>161.52000000000001</v>
      </c>
      <c r="L54094" s="5">
        <v>18.170999999999999</v>
      </c>
      <c r="M54094"/>
    </row>
    <row r="54095" spans="1:13" x14ac:dyDescent="0.3">
      <c r="A54095" t="s">
        <v>620</v>
      </c>
      <c r="B54095" s="1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4">
        <v>137.69</v>
      </c>
      <c r="I54095" t="s">
        <v>5304</v>
      </c>
      <c r="J54095" t="s">
        <v>5305</v>
      </c>
      <c r="K54095" s="5">
        <v>1101.52</v>
      </c>
      <c r="L54095" s="5">
        <v>123.92100000000001</v>
      </c>
      <c r="M54095"/>
    </row>
    <row r="54096" spans="1:13" x14ac:dyDescent="0.3">
      <c r="A54096" t="s">
        <v>620</v>
      </c>
      <c r="B54096" s="1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4">
        <v>22.79</v>
      </c>
      <c r="I54096" t="s">
        <v>5141</v>
      </c>
      <c r="J54096" t="s">
        <v>5142</v>
      </c>
      <c r="K54096" s="5">
        <v>182.32</v>
      </c>
      <c r="L54096" s="5">
        <v>20.510999999999999</v>
      </c>
      <c r="M54096"/>
    </row>
    <row r="54097" spans="1:13" x14ac:dyDescent="0.3">
      <c r="A54097" t="s">
        <v>620</v>
      </c>
      <c r="B54097" s="1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4">
        <v>36.450000000000003</v>
      </c>
      <c r="I54097" t="s">
        <v>5308</v>
      </c>
      <c r="J54097" t="s">
        <v>4431</v>
      </c>
      <c r="K54097" s="5">
        <v>291.60000000000002</v>
      </c>
      <c r="L54097" s="5">
        <v>32.805</v>
      </c>
      <c r="M54097"/>
    </row>
    <row r="54098" spans="1:13" x14ac:dyDescent="0.3">
      <c r="A54098" t="s">
        <v>620</v>
      </c>
      <c r="B54098" s="1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4">
        <v>196.33</v>
      </c>
      <c r="I54098" t="s">
        <v>5281</v>
      </c>
      <c r="J54098" t="s">
        <v>5282</v>
      </c>
      <c r="K54098" s="5">
        <v>1570.64</v>
      </c>
      <c r="L54098" s="5">
        <v>176.697</v>
      </c>
      <c r="M54098"/>
    </row>
    <row r="54099" spans="1:13" x14ac:dyDescent="0.3">
      <c r="A54099" t="s">
        <v>626</v>
      </c>
      <c r="B54099" s="1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4">
        <v>41.99</v>
      </c>
      <c r="I54099" t="s">
        <v>5244</v>
      </c>
      <c r="J54099" t="s">
        <v>5245</v>
      </c>
      <c r="K54099" s="5">
        <v>335.92</v>
      </c>
      <c r="L54099" s="5">
        <v>37.790999999999997</v>
      </c>
      <c r="M54099"/>
    </row>
    <row r="54100" spans="1:13" x14ac:dyDescent="0.3">
      <c r="A54100" t="s">
        <v>630</v>
      </c>
      <c r="B54100" s="1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4">
        <v>4.7699999999999996</v>
      </c>
      <c r="I54100" t="s">
        <v>5223</v>
      </c>
      <c r="J54100" t="s">
        <v>5224</v>
      </c>
      <c r="K54100" s="5">
        <v>38.159999999999997</v>
      </c>
      <c r="L54100" s="5">
        <v>4.2930000000000001</v>
      </c>
      <c r="M54100"/>
    </row>
    <row r="54101" spans="1:13" x14ac:dyDescent="0.3">
      <c r="A54101" t="s">
        <v>630</v>
      </c>
      <c r="B54101" s="1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4">
        <v>1466.01</v>
      </c>
      <c r="I54101" t="s">
        <v>5185</v>
      </c>
      <c r="J54101" t="s">
        <v>5186</v>
      </c>
      <c r="K54101" s="5">
        <v>11728.08</v>
      </c>
      <c r="L54101" s="5">
        <v>1319.4090000000001</v>
      </c>
      <c r="M54101"/>
    </row>
    <row r="54102" spans="1:13" x14ac:dyDescent="0.3">
      <c r="A54102" t="s">
        <v>630</v>
      </c>
      <c r="B54102" s="1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4">
        <v>38.1</v>
      </c>
      <c r="I54102" t="s">
        <v>5181</v>
      </c>
      <c r="J54102" t="s">
        <v>5182</v>
      </c>
      <c r="K54102" s="5">
        <v>304.8</v>
      </c>
      <c r="L54102" s="5">
        <v>34.29</v>
      </c>
      <c r="M54102"/>
    </row>
    <row r="54103" spans="1:13" x14ac:dyDescent="0.3">
      <c r="A54103" t="s">
        <v>631</v>
      </c>
      <c r="B54103" s="1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4">
        <v>602.35</v>
      </c>
      <c r="I54103" t="s">
        <v>5267</v>
      </c>
      <c r="J54103" t="s">
        <v>5268</v>
      </c>
      <c r="K54103" s="5">
        <v>4818.8</v>
      </c>
      <c r="L54103" s="5">
        <v>542.11500000000001</v>
      </c>
      <c r="M54103"/>
    </row>
    <row r="54104" spans="1:13" x14ac:dyDescent="0.3">
      <c r="A54104" t="s">
        <v>711</v>
      </c>
      <c r="B54104" s="1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4">
        <v>14.69</v>
      </c>
      <c r="I54104" t="s">
        <v>5193</v>
      </c>
      <c r="J54104" t="s">
        <v>5194</v>
      </c>
      <c r="K54104" s="5">
        <v>117.52</v>
      </c>
      <c r="L54104" s="5">
        <v>13.221</v>
      </c>
      <c r="M54104"/>
    </row>
    <row r="54105" spans="1:13" x14ac:dyDescent="0.3">
      <c r="A54105" t="s">
        <v>711</v>
      </c>
      <c r="B54105" s="1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4">
        <v>32.99</v>
      </c>
      <c r="I54105" t="s">
        <v>5213</v>
      </c>
      <c r="J54105" t="s">
        <v>5214</v>
      </c>
      <c r="K54105" s="5">
        <v>263.92</v>
      </c>
      <c r="L54105" s="5">
        <v>29.690999999999999</v>
      </c>
      <c r="M54105"/>
    </row>
    <row r="54106" spans="1:13" x14ac:dyDescent="0.3">
      <c r="A54106" t="s">
        <v>636</v>
      </c>
      <c r="B54106" s="1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4">
        <v>38.1</v>
      </c>
      <c r="I54106" t="s">
        <v>5181</v>
      </c>
      <c r="J54106" t="s">
        <v>5182</v>
      </c>
      <c r="K54106" s="5">
        <v>304.8</v>
      </c>
      <c r="L54106" s="5">
        <v>34.29</v>
      </c>
      <c r="M54106"/>
    </row>
    <row r="54107" spans="1:13" x14ac:dyDescent="0.3">
      <c r="A54107" t="s">
        <v>642</v>
      </c>
      <c r="B54107" s="1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4">
        <v>41.99</v>
      </c>
      <c r="I54107" t="s">
        <v>5244</v>
      </c>
      <c r="J54107" t="s">
        <v>5245</v>
      </c>
      <c r="K54107" s="5">
        <v>335.92</v>
      </c>
      <c r="L54107" s="5">
        <v>37.790999999999997</v>
      </c>
      <c r="M54107"/>
    </row>
    <row r="54108" spans="1:13" x14ac:dyDescent="0.3">
      <c r="A54108" t="s">
        <v>644</v>
      </c>
      <c r="B54108" s="1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4">
        <v>5.39</v>
      </c>
      <c r="I54108" t="s">
        <v>5217</v>
      </c>
      <c r="J54108" t="s">
        <v>5220</v>
      </c>
      <c r="K54108" s="5">
        <v>43.12</v>
      </c>
      <c r="L54108" s="5">
        <v>4.851</v>
      </c>
      <c r="M54108"/>
    </row>
    <row r="54109" spans="1:13" x14ac:dyDescent="0.3">
      <c r="A54109" t="s">
        <v>647</v>
      </c>
      <c r="B54109" s="1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4">
        <v>1430.44</v>
      </c>
      <c r="I54109" t="s">
        <v>5207</v>
      </c>
      <c r="J54109" t="s">
        <v>5208</v>
      </c>
      <c r="K54109" s="5">
        <v>11443.52</v>
      </c>
      <c r="L54109" s="5">
        <v>1287.396</v>
      </c>
      <c r="M54109"/>
    </row>
    <row r="54110" spans="1:13" x14ac:dyDescent="0.3">
      <c r="A54110" t="s">
        <v>647</v>
      </c>
      <c r="B54110" s="1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4">
        <v>29.99</v>
      </c>
      <c r="I54110" t="s">
        <v>5177</v>
      </c>
      <c r="J54110" t="s">
        <v>5178</v>
      </c>
      <c r="K54110" s="5">
        <v>239.92</v>
      </c>
      <c r="L54110" s="5">
        <v>26.991</v>
      </c>
      <c r="M54110"/>
    </row>
    <row r="54111" spans="1:13" x14ac:dyDescent="0.3">
      <c r="A54111" t="s">
        <v>712</v>
      </c>
      <c r="B54111" s="1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4">
        <v>72</v>
      </c>
      <c r="I54111" t="s">
        <v>5226</v>
      </c>
      <c r="J54111" t="s">
        <v>5227</v>
      </c>
      <c r="K54111" s="5">
        <v>576</v>
      </c>
      <c r="L54111" s="5">
        <v>64.8</v>
      </c>
      <c r="M54111"/>
    </row>
    <row r="54112" spans="1:13" x14ac:dyDescent="0.3">
      <c r="A54112" t="s">
        <v>701</v>
      </c>
      <c r="B54112" s="1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4">
        <v>2.99</v>
      </c>
      <c r="I54112" t="s">
        <v>5230</v>
      </c>
      <c r="J54112" t="s">
        <v>5231</v>
      </c>
      <c r="K54112" s="5">
        <v>23.92</v>
      </c>
      <c r="L54112" s="5">
        <v>2.6909999999999998</v>
      </c>
      <c r="M54112"/>
    </row>
    <row r="54113" spans="1:13" x14ac:dyDescent="0.3">
      <c r="A54113" t="s">
        <v>701</v>
      </c>
      <c r="B54113" s="1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4">
        <v>14.69</v>
      </c>
      <c r="I54113" t="s">
        <v>5193</v>
      </c>
      <c r="J54113" t="s">
        <v>5194</v>
      </c>
      <c r="K54113" s="5">
        <v>117.52</v>
      </c>
      <c r="L54113" s="5">
        <v>13.221</v>
      </c>
      <c r="M54113"/>
    </row>
    <row r="54114" spans="1:13" x14ac:dyDescent="0.3">
      <c r="A54114" t="s">
        <v>650</v>
      </c>
      <c r="B54114" s="1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4">
        <v>5.39</v>
      </c>
      <c r="I54114" t="s">
        <v>5217</v>
      </c>
      <c r="J54114" t="s">
        <v>5220</v>
      </c>
      <c r="K54114" s="5">
        <v>43.12</v>
      </c>
      <c r="L54114" s="5">
        <v>4.851</v>
      </c>
      <c r="M54114"/>
    </row>
    <row r="54115" spans="1:13" x14ac:dyDescent="0.3">
      <c r="A54115" t="s">
        <v>657</v>
      </c>
      <c r="B54115" s="1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4">
        <v>5.39</v>
      </c>
      <c r="I54115" t="s">
        <v>5217</v>
      </c>
      <c r="J54115" t="s">
        <v>5220</v>
      </c>
      <c r="K54115" s="5">
        <v>43.12</v>
      </c>
      <c r="L54115" s="5">
        <v>4.851</v>
      </c>
      <c r="M54115"/>
    </row>
    <row r="54116" spans="1:13" x14ac:dyDescent="0.3">
      <c r="A54116" t="s">
        <v>661</v>
      </c>
      <c r="B54116" s="1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4">
        <v>1430.44</v>
      </c>
      <c r="I54116" t="s">
        <v>5207</v>
      </c>
      <c r="J54116" t="s">
        <v>5208</v>
      </c>
      <c r="K54116" s="5">
        <v>11443.52</v>
      </c>
      <c r="L54116" s="5">
        <v>1287.396</v>
      </c>
      <c r="M54116"/>
    </row>
    <row r="54117" spans="1:13" x14ac:dyDescent="0.3">
      <c r="A54117" t="s">
        <v>661</v>
      </c>
      <c r="B54117" s="1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4">
        <v>445.41</v>
      </c>
      <c r="I54117" t="s">
        <v>5225</v>
      </c>
      <c r="J54117" t="s">
        <v>5200</v>
      </c>
      <c r="K54117" s="5">
        <v>3563.28</v>
      </c>
      <c r="L54117" s="5">
        <v>400.86900000000003</v>
      </c>
      <c r="M54117"/>
    </row>
    <row r="54118" spans="1:13" x14ac:dyDescent="0.3">
      <c r="A54118" t="s">
        <v>661</v>
      </c>
      <c r="B54118" s="1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4">
        <v>1430.44</v>
      </c>
      <c r="I54118" t="s">
        <v>5207</v>
      </c>
      <c r="J54118" t="s">
        <v>5208</v>
      </c>
      <c r="K54118" s="5">
        <v>11443.52</v>
      </c>
      <c r="L54118" s="5">
        <v>1287.396</v>
      </c>
      <c r="M54118"/>
    </row>
    <row r="54119" spans="1:13" x14ac:dyDescent="0.3">
      <c r="A54119" t="s">
        <v>661</v>
      </c>
      <c r="B54119" s="1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4">
        <v>445.41</v>
      </c>
      <c r="I54119" t="s">
        <v>5225</v>
      </c>
      <c r="J54119" t="s">
        <v>5200</v>
      </c>
      <c r="K54119" s="5">
        <v>3563.28</v>
      </c>
      <c r="L54119" s="5">
        <v>400.86900000000003</v>
      </c>
      <c r="M54119"/>
    </row>
    <row r="54120" spans="1:13" x14ac:dyDescent="0.3">
      <c r="A54120" t="s">
        <v>665</v>
      </c>
      <c r="B54120" s="1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4">
        <v>323.99</v>
      </c>
      <c r="I54120" t="s">
        <v>5209</v>
      </c>
      <c r="J54120" t="s">
        <v>5210</v>
      </c>
      <c r="K54120" s="5">
        <v>2591.92</v>
      </c>
      <c r="L54120" s="5">
        <v>291.59100000000001</v>
      </c>
      <c r="M54120"/>
    </row>
    <row r="54121" spans="1:13" x14ac:dyDescent="0.3">
      <c r="A54121" t="s">
        <v>665</v>
      </c>
      <c r="B54121" s="1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4">
        <v>38.1</v>
      </c>
      <c r="I54121" t="s">
        <v>5181</v>
      </c>
      <c r="J54121" t="s">
        <v>5182</v>
      </c>
      <c r="K54121" s="5">
        <v>304.8</v>
      </c>
      <c r="L54121" s="5">
        <v>34.29</v>
      </c>
      <c r="M54121"/>
    </row>
    <row r="54122" spans="1:13" x14ac:dyDescent="0.3">
      <c r="A54122" t="s">
        <v>666</v>
      </c>
      <c r="B54122" s="1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4">
        <v>1020.59</v>
      </c>
      <c r="I54122" t="s">
        <v>5218</v>
      </c>
      <c r="J54122" t="s">
        <v>5219</v>
      </c>
      <c r="K54122" s="5">
        <v>8164.72</v>
      </c>
      <c r="L54122" s="5">
        <v>918.53099999999995</v>
      </c>
      <c r="M54122"/>
    </row>
    <row r="54123" spans="1:13" x14ac:dyDescent="0.3">
      <c r="A54123" t="s">
        <v>713</v>
      </c>
      <c r="B54123" s="1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4">
        <v>32.39</v>
      </c>
      <c r="I54123" t="s">
        <v>5179</v>
      </c>
      <c r="J54123" t="s">
        <v>5180</v>
      </c>
      <c r="K54123" s="5">
        <v>259.12</v>
      </c>
      <c r="L54123" s="5">
        <v>29.151</v>
      </c>
      <c r="M54123"/>
    </row>
    <row r="54124" spans="1:13" x14ac:dyDescent="0.3">
      <c r="A54124" t="s">
        <v>713</v>
      </c>
      <c r="B54124" s="1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4">
        <v>72</v>
      </c>
      <c r="I54124" t="s">
        <v>5226</v>
      </c>
      <c r="J54124" t="s">
        <v>5227</v>
      </c>
      <c r="K54124" s="5">
        <v>576</v>
      </c>
      <c r="L54124" s="5">
        <v>64.8</v>
      </c>
      <c r="M54124"/>
    </row>
    <row r="54125" spans="1:13" x14ac:dyDescent="0.3">
      <c r="A54125" t="s">
        <v>713</v>
      </c>
      <c r="B54125" s="1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4">
        <v>38.1</v>
      </c>
      <c r="I54125" t="s">
        <v>5181</v>
      </c>
      <c r="J54125" t="s">
        <v>5182</v>
      </c>
      <c r="K54125" s="5">
        <v>304.8</v>
      </c>
      <c r="L54125" s="5">
        <v>34.29</v>
      </c>
      <c r="M54125"/>
    </row>
    <row r="54126" spans="1:13" x14ac:dyDescent="0.3">
      <c r="A54126" t="s">
        <v>676</v>
      </c>
      <c r="B54126" s="1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4">
        <v>32.39</v>
      </c>
      <c r="I54126" t="s">
        <v>5179</v>
      </c>
      <c r="J54126" t="s">
        <v>5180</v>
      </c>
      <c r="K54126" s="5">
        <v>259.12</v>
      </c>
      <c r="L54126" s="5">
        <v>29.151</v>
      </c>
      <c r="M54126"/>
    </row>
    <row r="54127" spans="1:13" x14ac:dyDescent="0.3">
      <c r="A54127" t="s">
        <v>676</v>
      </c>
      <c r="B54127" s="1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4">
        <v>20.99</v>
      </c>
      <c r="I54127" t="s">
        <v>5215</v>
      </c>
      <c r="J54127" t="s">
        <v>5216</v>
      </c>
      <c r="K54127" s="5">
        <v>167.92</v>
      </c>
      <c r="L54127" s="5">
        <v>18.890999999999998</v>
      </c>
      <c r="M54127"/>
    </row>
    <row r="54128" spans="1:13" x14ac:dyDescent="0.3">
      <c r="A54128" t="s">
        <v>676</v>
      </c>
      <c r="B54128" s="1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4">
        <v>29.99</v>
      </c>
      <c r="I54128" t="s">
        <v>5177</v>
      </c>
      <c r="J54128" t="s">
        <v>5178</v>
      </c>
      <c r="K54128" s="5">
        <v>239.92</v>
      </c>
      <c r="L54128" s="5">
        <v>26.991</v>
      </c>
      <c r="M54128"/>
    </row>
    <row r="54129" spans="1:13" x14ac:dyDescent="0.3">
      <c r="A54129" t="s">
        <v>678</v>
      </c>
      <c r="B54129" s="1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4">
        <v>1430.44</v>
      </c>
      <c r="I54129" t="s">
        <v>5207</v>
      </c>
      <c r="J54129" t="s">
        <v>5208</v>
      </c>
      <c r="K54129" s="5">
        <v>11443.52</v>
      </c>
      <c r="L54129" s="5">
        <v>1287.396</v>
      </c>
      <c r="M54129"/>
    </row>
    <row r="54130" spans="1:13" x14ac:dyDescent="0.3">
      <c r="A54130" t="s">
        <v>678</v>
      </c>
      <c r="B54130" s="1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4">
        <v>14.69</v>
      </c>
      <c r="I54130" t="s">
        <v>5193</v>
      </c>
      <c r="J54130" t="s">
        <v>5194</v>
      </c>
      <c r="K54130" s="5">
        <v>117.52</v>
      </c>
      <c r="L54130" s="5">
        <v>13.221</v>
      </c>
      <c r="M54130"/>
    </row>
    <row r="54131" spans="1:13" x14ac:dyDescent="0.3">
      <c r="A54131" t="s">
        <v>721</v>
      </c>
      <c r="B54131" s="1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4">
        <v>469.79</v>
      </c>
      <c r="I54131" t="s">
        <v>5151</v>
      </c>
      <c r="J54131" t="s">
        <v>5148</v>
      </c>
      <c r="K54131" s="5">
        <v>3758.32</v>
      </c>
      <c r="L54131" s="5">
        <v>422.81099999999998</v>
      </c>
      <c r="M54131"/>
    </row>
    <row r="54132" spans="1:13" x14ac:dyDescent="0.3">
      <c r="A54132" t="s">
        <v>721</v>
      </c>
      <c r="B54132" s="1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4">
        <v>469.79</v>
      </c>
      <c r="I54132" t="s">
        <v>5151</v>
      </c>
      <c r="J54132" t="s">
        <v>5148</v>
      </c>
      <c r="K54132" s="5">
        <v>3758.32</v>
      </c>
      <c r="L54132" s="5">
        <v>422.81099999999998</v>
      </c>
      <c r="M54132"/>
    </row>
    <row r="54133" spans="1:13" x14ac:dyDescent="0.3">
      <c r="A54133" t="s">
        <v>722</v>
      </c>
      <c r="B54133" s="1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4">
        <v>5.19</v>
      </c>
      <c r="I54133" t="s">
        <v>5163</v>
      </c>
      <c r="J54133" t="s">
        <v>5164</v>
      </c>
      <c r="K54133" s="5">
        <v>41.52</v>
      </c>
      <c r="L54133" s="5">
        <v>4.6710000000000003</v>
      </c>
      <c r="M54133"/>
    </row>
    <row r="54134" spans="1:13" x14ac:dyDescent="0.3">
      <c r="A54134" t="s">
        <v>723</v>
      </c>
      <c r="B54134" s="1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4">
        <v>202.33</v>
      </c>
      <c r="I54134" t="s">
        <v>5167</v>
      </c>
      <c r="J54134" t="s">
        <v>5168</v>
      </c>
      <c r="K54134" s="5">
        <v>1618.64</v>
      </c>
      <c r="L54134" s="5">
        <v>182.09700000000001</v>
      </c>
      <c r="M54134"/>
    </row>
    <row r="54135" spans="1:13" x14ac:dyDescent="0.3">
      <c r="A54135" t="s">
        <v>723</v>
      </c>
      <c r="B54135" s="1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4">
        <v>469.79</v>
      </c>
      <c r="I54135" t="s">
        <v>5151</v>
      </c>
      <c r="J54135" t="s">
        <v>5148</v>
      </c>
      <c r="K54135" s="5">
        <v>3758.32</v>
      </c>
      <c r="L54135" s="5">
        <v>422.81099999999998</v>
      </c>
      <c r="M54135"/>
    </row>
    <row r="54136" spans="1:13" x14ac:dyDescent="0.3">
      <c r="A54136" t="s">
        <v>724</v>
      </c>
      <c r="B54136" s="1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4">
        <v>600.26</v>
      </c>
      <c r="I54136" t="s">
        <v>5156</v>
      </c>
      <c r="J54136" t="s">
        <v>5157</v>
      </c>
      <c r="K54136" s="5">
        <v>4802.08</v>
      </c>
      <c r="L54136" s="5">
        <v>540.23400000000004</v>
      </c>
      <c r="M54136"/>
    </row>
    <row r="54137" spans="1:13" x14ac:dyDescent="0.3">
      <c r="A54137" t="s">
        <v>725</v>
      </c>
      <c r="B54137" s="1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4">
        <v>5.19</v>
      </c>
      <c r="I54137" t="s">
        <v>5163</v>
      </c>
      <c r="J54137" t="s">
        <v>5164</v>
      </c>
      <c r="K54137" s="5">
        <v>41.52</v>
      </c>
      <c r="L54137" s="5">
        <v>4.6710000000000003</v>
      </c>
      <c r="M54137"/>
    </row>
    <row r="54138" spans="1:13" x14ac:dyDescent="0.3">
      <c r="A54138" t="s">
        <v>725</v>
      </c>
      <c r="B54138" s="1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4">
        <v>1229.46</v>
      </c>
      <c r="I54138" t="s">
        <v>5139</v>
      </c>
      <c r="J54138" t="s">
        <v>5140</v>
      </c>
      <c r="K54138" s="5">
        <v>9835.68</v>
      </c>
      <c r="L54138" s="5">
        <v>1106.5139999999999</v>
      </c>
      <c r="M54138"/>
    </row>
    <row r="54139" spans="1:13" x14ac:dyDescent="0.3">
      <c r="A54139" t="s">
        <v>729</v>
      </c>
      <c r="B54139" s="1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4">
        <v>15</v>
      </c>
      <c r="I54139" t="s">
        <v>5277</v>
      </c>
      <c r="J54139" t="s">
        <v>5278</v>
      </c>
      <c r="K54139" s="5">
        <v>120</v>
      </c>
      <c r="L54139" s="5">
        <v>13.5</v>
      </c>
      <c r="M54139"/>
    </row>
    <row r="54140" spans="1:13" x14ac:dyDescent="0.3">
      <c r="A54140" t="s">
        <v>731</v>
      </c>
      <c r="B54140" s="1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4">
        <v>20.190000000000001</v>
      </c>
      <c r="I54140" t="s">
        <v>5158</v>
      </c>
      <c r="J54140" t="s">
        <v>5150</v>
      </c>
      <c r="K54140" s="5">
        <v>161.52000000000001</v>
      </c>
      <c r="L54140" s="5">
        <v>18.170999999999999</v>
      </c>
      <c r="M54140"/>
    </row>
    <row r="54141" spans="1:13" x14ac:dyDescent="0.3">
      <c r="A54141" t="s">
        <v>732</v>
      </c>
      <c r="B54141" s="1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4">
        <v>469.79</v>
      </c>
      <c r="I54141" t="s">
        <v>5151</v>
      </c>
      <c r="J54141" t="s">
        <v>5148</v>
      </c>
      <c r="K54141" s="5">
        <v>3758.32</v>
      </c>
      <c r="L54141" s="5">
        <v>422.81099999999998</v>
      </c>
      <c r="M54141"/>
    </row>
    <row r="54142" spans="1:13" x14ac:dyDescent="0.3">
      <c r="A54142" t="s">
        <v>733</v>
      </c>
      <c r="B54142" s="1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4">
        <v>22.79</v>
      </c>
      <c r="I54142" t="s">
        <v>5141</v>
      </c>
      <c r="J54142" t="s">
        <v>5142</v>
      </c>
      <c r="K54142" s="5">
        <v>182.32</v>
      </c>
      <c r="L54142" s="5">
        <v>20.510999999999999</v>
      </c>
      <c r="M54142"/>
    </row>
    <row r="54143" spans="1:13" x14ac:dyDescent="0.3">
      <c r="A54143" t="s">
        <v>737</v>
      </c>
      <c r="B54143" s="1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4">
        <v>600.26</v>
      </c>
      <c r="I54143" t="s">
        <v>5156</v>
      </c>
      <c r="J54143" t="s">
        <v>5157</v>
      </c>
      <c r="K54143" s="5">
        <v>4802.08</v>
      </c>
      <c r="L54143" s="5">
        <v>540.23400000000004</v>
      </c>
      <c r="M54143"/>
    </row>
    <row r="54144" spans="1:13" x14ac:dyDescent="0.3">
      <c r="A54144" t="s">
        <v>738</v>
      </c>
      <c r="B54144" s="1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4">
        <v>5.19</v>
      </c>
      <c r="I54144" t="s">
        <v>5163</v>
      </c>
      <c r="J54144" t="s">
        <v>5164</v>
      </c>
      <c r="K54144" s="5">
        <v>41.52</v>
      </c>
      <c r="L54144" s="5">
        <v>4.6710000000000003</v>
      </c>
      <c r="M54144"/>
    </row>
    <row r="54145" spans="1:13" x14ac:dyDescent="0.3">
      <c r="A54145" t="s">
        <v>738</v>
      </c>
      <c r="B54145" s="1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4">
        <v>53.99</v>
      </c>
      <c r="I54145" t="s">
        <v>5154</v>
      </c>
      <c r="J54145" t="s">
        <v>5155</v>
      </c>
      <c r="K54145" s="5">
        <v>431.92</v>
      </c>
      <c r="L54145" s="5">
        <v>48.591000000000001</v>
      </c>
      <c r="M54145"/>
    </row>
    <row r="54146" spans="1:13" x14ac:dyDescent="0.3">
      <c r="A54146" t="s">
        <v>740</v>
      </c>
      <c r="B54146" s="1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4">
        <v>1466.01</v>
      </c>
      <c r="I54146" t="s">
        <v>5185</v>
      </c>
      <c r="J54146" t="s">
        <v>5234</v>
      </c>
      <c r="K54146" s="5">
        <v>11728.08</v>
      </c>
      <c r="L54146" s="5">
        <v>1319.4090000000001</v>
      </c>
      <c r="M54146"/>
    </row>
    <row r="54147" spans="1:13" x14ac:dyDescent="0.3">
      <c r="A54147" t="s">
        <v>742</v>
      </c>
      <c r="B54147" s="1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4">
        <v>469.79</v>
      </c>
      <c r="I54147" t="s">
        <v>5151</v>
      </c>
      <c r="J54147" t="s">
        <v>5148</v>
      </c>
      <c r="K54147" s="5">
        <v>3758.32</v>
      </c>
      <c r="L54147" s="5">
        <v>422.81099999999998</v>
      </c>
      <c r="M54147"/>
    </row>
    <row r="54148" spans="1:13" x14ac:dyDescent="0.3">
      <c r="A54148" t="s">
        <v>744</v>
      </c>
      <c r="B54148" s="1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4">
        <v>1466.01</v>
      </c>
      <c r="I54148" t="s">
        <v>5185</v>
      </c>
      <c r="J54148" t="s">
        <v>5234</v>
      </c>
      <c r="K54148" s="5">
        <v>11728.08</v>
      </c>
      <c r="L54148" s="5">
        <v>1319.4090000000001</v>
      </c>
      <c r="M54148"/>
    </row>
    <row r="54149" spans="1:13" x14ac:dyDescent="0.3">
      <c r="A54149" t="s">
        <v>716</v>
      </c>
      <c r="B54149" s="1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4">
        <v>196.33</v>
      </c>
      <c r="I54149" t="s">
        <v>5281</v>
      </c>
      <c r="J54149" t="s">
        <v>5282</v>
      </c>
      <c r="K54149" s="5">
        <v>1570.64</v>
      </c>
      <c r="L54149" s="5">
        <v>176.697</v>
      </c>
      <c r="M54149"/>
    </row>
    <row r="54150" spans="1:13" x14ac:dyDescent="0.3">
      <c r="A54150" t="s">
        <v>745</v>
      </c>
      <c r="B54150" s="1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4">
        <v>20.190000000000001</v>
      </c>
      <c r="I54150" t="s">
        <v>5158</v>
      </c>
      <c r="J54150" t="s">
        <v>5150</v>
      </c>
      <c r="K54150" s="5">
        <v>161.52000000000001</v>
      </c>
      <c r="L54150" s="5">
        <v>18.170999999999999</v>
      </c>
      <c r="M54150"/>
    </row>
    <row r="54151" spans="1:13" x14ac:dyDescent="0.3">
      <c r="A54151" t="s">
        <v>749</v>
      </c>
      <c r="B54151" s="1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4">
        <v>5.19</v>
      </c>
      <c r="I54151" t="s">
        <v>5163</v>
      </c>
      <c r="J54151" t="s">
        <v>5164</v>
      </c>
      <c r="K54151" s="5">
        <v>41.52</v>
      </c>
      <c r="L54151" s="5">
        <v>4.6710000000000003</v>
      </c>
      <c r="M54151"/>
    </row>
    <row r="54152" spans="1:13" x14ac:dyDescent="0.3">
      <c r="A54152" t="s">
        <v>751</v>
      </c>
      <c r="B54152" s="1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4">
        <v>137.69</v>
      </c>
      <c r="I54152" t="s">
        <v>5304</v>
      </c>
      <c r="J54152" t="s">
        <v>5305</v>
      </c>
      <c r="K54152" s="5">
        <v>1101.52</v>
      </c>
      <c r="L54152" s="5">
        <v>123.92100000000001</v>
      </c>
      <c r="M54152"/>
    </row>
    <row r="54153" spans="1:13" x14ac:dyDescent="0.3">
      <c r="A54153" t="s">
        <v>751</v>
      </c>
      <c r="B54153" s="1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4">
        <v>20.190000000000001</v>
      </c>
      <c r="I54153" t="s">
        <v>5158</v>
      </c>
      <c r="J54153" t="s">
        <v>5150</v>
      </c>
      <c r="K54153" s="5">
        <v>161.52000000000001</v>
      </c>
      <c r="L54153" s="5">
        <v>18.170999999999999</v>
      </c>
      <c r="M54153"/>
    </row>
    <row r="54154" spans="1:13" x14ac:dyDescent="0.3">
      <c r="A54154" t="s">
        <v>752</v>
      </c>
      <c r="B54154" s="1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4">
        <v>20.190000000000001</v>
      </c>
      <c r="I54154" t="s">
        <v>5158</v>
      </c>
      <c r="J54154" t="s">
        <v>5150</v>
      </c>
      <c r="K54154" s="5">
        <v>161.52000000000001</v>
      </c>
      <c r="L54154" s="5">
        <v>18.170999999999999</v>
      </c>
      <c r="M54154"/>
    </row>
    <row r="54155" spans="1:13" x14ac:dyDescent="0.3">
      <c r="A54155" t="s">
        <v>754</v>
      </c>
      <c r="B54155" s="1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4">
        <v>202.33</v>
      </c>
      <c r="I54155" t="s">
        <v>5167</v>
      </c>
      <c r="J54155" t="s">
        <v>5309</v>
      </c>
      <c r="K54155" s="5">
        <v>1618.64</v>
      </c>
      <c r="L54155" s="5">
        <v>182.09700000000001</v>
      </c>
      <c r="M54155"/>
    </row>
    <row r="54156" spans="1:13" x14ac:dyDescent="0.3">
      <c r="A54156" t="s">
        <v>756</v>
      </c>
      <c r="B54156" s="1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4">
        <v>1020.59</v>
      </c>
      <c r="I54156" t="s">
        <v>5218</v>
      </c>
      <c r="J54156" t="s">
        <v>5219</v>
      </c>
      <c r="K54156" s="5">
        <v>8164.72</v>
      </c>
      <c r="L54156" s="5">
        <v>918.53099999999995</v>
      </c>
      <c r="M54156"/>
    </row>
    <row r="54157" spans="1:13" x14ac:dyDescent="0.3">
      <c r="A54157" t="s">
        <v>757</v>
      </c>
      <c r="B54157" s="1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4">
        <v>20.99</v>
      </c>
      <c r="I54157" t="s">
        <v>5215</v>
      </c>
      <c r="J54157" t="s">
        <v>5216</v>
      </c>
      <c r="K54157" s="5">
        <v>167.92</v>
      </c>
      <c r="L54157" s="5">
        <v>18.890999999999998</v>
      </c>
      <c r="M54157"/>
    </row>
    <row r="54158" spans="1:13" x14ac:dyDescent="0.3">
      <c r="A54158" t="s">
        <v>757</v>
      </c>
      <c r="B54158" s="1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4">
        <v>32.39</v>
      </c>
      <c r="I54158" t="s">
        <v>5179</v>
      </c>
      <c r="J54158" t="s">
        <v>5180</v>
      </c>
      <c r="K54158" s="5">
        <v>259.12</v>
      </c>
      <c r="L54158" s="5">
        <v>29.151</v>
      </c>
      <c r="M54158"/>
    </row>
    <row r="54159" spans="1:13" x14ac:dyDescent="0.3">
      <c r="A54159" t="s">
        <v>757</v>
      </c>
      <c r="B54159" s="1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4">
        <v>29.99</v>
      </c>
      <c r="I54159" t="s">
        <v>5177</v>
      </c>
      <c r="J54159" t="s">
        <v>5178</v>
      </c>
      <c r="K54159" s="5">
        <v>239.92</v>
      </c>
      <c r="L54159" s="5">
        <v>26.991</v>
      </c>
      <c r="M54159"/>
    </row>
    <row r="54160" spans="1:13" x14ac:dyDescent="0.3">
      <c r="A54160" t="s">
        <v>757</v>
      </c>
      <c r="B54160" s="1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4">
        <v>29.99</v>
      </c>
      <c r="I54160" t="s">
        <v>5177</v>
      </c>
      <c r="J54160" t="s">
        <v>5178</v>
      </c>
      <c r="K54160" s="5">
        <v>239.92</v>
      </c>
      <c r="L54160" s="5">
        <v>26.991</v>
      </c>
      <c r="M54160"/>
    </row>
    <row r="54161" spans="1:13" x14ac:dyDescent="0.3">
      <c r="A54161" t="s">
        <v>757</v>
      </c>
      <c r="B54161" s="1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4">
        <v>14.69</v>
      </c>
      <c r="I54161" t="s">
        <v>5193</v>
      </c>
      <c r="J54161" t="s">
        <v>5194</v>
      </c>
      <c r="K54161" s="5">
        <v>117.52</v>
      </c>
      <c r="L54161" s="5">
        <v>13.221</v>
      </c>
      <c r="M54161"/>
    </row>
    <row r="54162" spans="1:13" x14ac:dyDescent="0.3">
      <c r="A54162" t="s">
        <v>759</v>
      </c>
      <c r="B54162" s="1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4">
        <v>29.99</v>
      </c>
      <c r="I54162" t="s">
        <v>5177</v>
      </c>
      <c r="J54162" t="s">
        <v>5178</v>
      </c>
      <c r="K54162" s="5">
        <v>239.92</v>
      </c>
      <c r="L54162" s="5">
        <v>26.991</v>
      </c>
      <c r="M54162"/>
    </row>
    <row r="54163" spans="1:13" x14ac:dyDescent="0.3">
      <c r="A54163" t="s">
        <v>759</v>
      </c>
      <c r="B54163" s="1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4">
        <v>38.1</v>
      </c>
      <c r="I54163" t="s">
        <v>5181</v>
      </c>
      <c r="J54163" t="s">
        <v>5182</v>
      </c>
      <c r="K54163" s="5">
        <v>304.8</v>
      </c>
      <c r="L54163" s="5">
        <v>34.29</v>
      </c>
      <c r="M54163"/>
    </row>
    <row r="54164" spans="1:13" x14ac:dyDescent="0.3">
      <c r="A54164" t="s">
        <v>760</v>
      </c>
      <c r="B54164" s="1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4">
        <v>149.87</v>
      </c>
      <c r="I54164" t="s">
        <v>5240</v>
      </c>
      <c r="J54164" t="s">
        <v>5241</v>
      </c>
      <c r="K54164" s="5">
        <v>1198.96</v>
      </c>
      <c r="L54164" s="5">
        <v>134.88300000000001</v>
      </c>
      <c r="M54164"/>
    </row>
    <row r="54165" spans="1:13" x14ac:dyDescent="0.3">
      <c r="A54165" t="s">
        <v>760</v>
      </c>
      <c r="B54165" s="1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4">
        <v>1376.99</v>
      </c>
      <c r="I54165" t="s">
        <v>5263</v>
      </c>
      <c r="J54165" t="s">
        <v>5264</v>
      </c>
      <c r="K54165" s="5">
        <v>11015.92</v>
      </c>
      <c r="L54165" s="5">
        <v>1239.2909999999999</v>
      </c>
      <c r="M54165"/>
    </row>
    <row r="54166" spans="1:13" x14ac:dyDescent="0.3">
      <c r="A54166" t="s">
        <v>764</v>
      </c>
      <c r="B54166" s="1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4">
        <v>5.39</v>
      </c>
      <c r="I54166" t="s">
        <v>5217</v>
      </c>
      <c r="J54166" t="s">
        <v>5220</v>
      </c>
      <c r="K54166" s="5">
        <v>43.12</v>
      </c>
      <c r="L54166" s="5">
        <v>4.851</v>
      </c>
      <c r="M54166"/>
    </row>
    <row r="54167" spans="1:13" x14ac:dyDescent="0.3">
      <c r="A54167" t="s">
        <v>765</v>
      </c>
      <c r="B54167" s="1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4">
        <v>72</v>
      </c>
      <c r="I54167" t="s">
        <v>5226</v>
      </c>
      <c r="J54167" t="s">
        <v>5227</v>
      </c>
      <c r="K54167" s="5">
        <v>576</v>
      </c>
      <c r="L54167" s="5">
        <v>64.8</v>
      </c>
      <c r="M54167"/>
    </row>
    <row r="54168" spans="1:13" x14ac:dyDescent="0.3">
      <c r="A54168" t="s">
        <v>765</v>
      </c>
      <c r="B54168" s="1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4">
        <v>20.99</v>
      </c>
      <c r="I54168" t="s">
        <v>5215</v>
      </c>
      <c r="J54168" t="s">
        <v>5216</v>
      </c>
      <c r="K54168" s="5">
        <v>167.92</v>
      </c>
      <c r="L54168" s="5">
        <v>18.890999999999998</v>
      </c>
      <c r="M54168"/>
    </row>
    <row r="54169" spans="1:13" x14ac:dyDescent="0.3">
      <c r="A54169" t="s">
        <v>765</v>
      </c>
      <c r="B54169" s="1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4">
        <v>323.99</v>
      </c>
      <c r="I54169" t="s">
        <v>5209</v>
      </c>
      <c r="J54169" t="s">
        <v>5210</v>
      </c>
      <c r="K54169" s="5">
        <v>2591.92</v>
      </c>
      <c r="L54169" s="5">
        <v>291.59100000000001</v>
      </c>
      <c r="M54169"/>
    </row>
    <row r="54170" spans="1:13" x14ac:dyDescent="0.3">
      <c r="A54170" t="s">
        <v>717</v>
      </c>
      <c r="B54170" s="1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4">
        <v>149.87</v>
      </c>
      <c r="I54170" t="s">
        <v>5240</v>
      </c>
      <c r="J54170" t="s">
        <v>5241</v>
      </c>
      <c r="K54170" s="5">
        <v>1198.96</v>
      </c>
      <c r="L54170" s="5">
        <v>134.88300000000001</v>
      </c>
      <c r="M54170"/>
    </row>
    <row r="54171" spans="1:13" x14ac:dyDescent="0.3">
      <c r="A54171" t="s">
        <v>767</v>
      </c>
      <c r="B54171" s="1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4">
        <v>38.1</v>
      </c>
      <c r="I54171" t="s">
        <v>5181</v>
      </c>
      <c r="J54171" t="s">
        <v>5182</v>
      </c>
      <c r="K54171" s="5">
        <v>304.8</v>
      </c>
      <c r="L54171" s="5">
        <v>34.29</v>
      </c>
      <c r="M54171"/>
    </row>
    <row r="54172" spans="1:13" x14ac:dyDescent="0.3">
      <c r="A54172" t="s">
        <v>772</v>
      </c>
      <c r="B54172" s="1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4">
        <v>29.99</v>
      </c>
      <c r="I54172" t="s">
        <v>5177</v>
      </c>
      <c r="J54172" t="s">
        <v>5178</v>
      </c>
      <c r="K54172" s="5">
        <v>239.92</v>
      </c>
      <c r="L54172" s="5">
        <v>26.991</v>
      </c>
      <c r="M54172"/>
    </row>
    <row r="54173" spans="1:13" x14ac:dyDescent="0.3">
      <c r="A54173" t="s">
        <v>772</v>
      </c>
      <c r="B54173" s="1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4">
        <v>323.99</v>
      </c>
      <c r="I54173" t="s">
        <v>5209</v>
      </c>
      <c r="J54173" t="s">
        <v>5210</v>
      </c>
      <c r="K54173" s="5">
        <v>2591.92</v>
      </c>
      <c r="L54173" s="5">
        <v>291.59100000000001</v>
      </c>
      <c r="M54173"/>
    </row>
    <row r="54174" spans="1:13" x14ac:dyDescent="0.3">
      <c r="A54174" t="s">
        <v>773</v>
      </c>
      <c r="B54174" s="1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4">
        <v>1376.99</v>
      </c>
      <c r="I54174" t="s">
        <v>5263</v>
      </c>
      <c r="J54174" t="s">
        <v>5264</v>
      </c>
      <c r="K54174" s="5">
        <v>11015.92</v>
      </c>
      <c r="L54174" s="5">
        <v>1239.2909999999999</v>
      </c>
      <c r="M54174"/>
    </row>
    <row r="54175" spans="1:13" x14ac:dyDescent="0.3">
      <c r="A54175" t="s">
        <v>773</v>
      </c>
      <c r="B54175" s="1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4">
        <v>1376.99</v>
      </c>
      <c r="I54175" t="s">
        <v>5263</v>
      </c>
      <c r="J54175" t="s">
        <v>5264</v>
      </c>
      <c r="K54175" s="5">
        <v>11015.92</v>
      </c>
      <c r="L54175" s="5">
        <v>1239.2909999999999</v>
      </c>
      <c r="M54175"/>
    </row>
    <row r="54176" spans="1:13" x14ac:dyDescent="0.3">
      <c r="A54176" t="s">
        <v>774</v>
      </c>
      <c r="B54176" s="1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4">
        <v>5.39</v>
      </c>
      <c r="I54176" t="s">
        <v>5217</v>
      </c>
      <c r="J54176" t="s">
        <v>5220</v>
      </c>
      <c r="K54176" s="5">
        <v>43.12</v>
      </c>
      <c r="L54176" s="5">
        <v>4.851</v>
      </c>
      <c r="M54176"/>
    </row>
    <row r="54177" spans="1:13" x14ac:dyDescent="0.3">
      <c r="A54177" t="s">
        <v>774</v>
      </c>
      <c r="B54177" s="1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4">
        <v>5.39</v>
      </c>
      <c r="I54177" t="s">
        <v>5217</v>
      </c>
      <c r="J54177" t="s">
        <v>5220</v>
      </c>
      <c r="K54177" s="5">
        <v>43.12</v>
      </c>
      <c r="L54177" s="5">
        <v>4.851</v>
      </c>
      <c r="M54177"/>
    </row>
    <row r="54178" spans="1:13" x14ac:dyDescent="0.3">
      <c r="A54178" t="s">
        <v>776</v>
      </c>
      <c r="B54178" s="1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4">
        <v>356.9</v>
      </c>
      <c r="I54178" t="s">
        <v>5275</v>
      </c>
      <c r="J54178" t="s">
        <v>5283</v>
      </c>
      <c r="K54178" s="5">
        <v>2855.2</v>
      </c>
      <c r="L54178" s="5">
        <v>321.20999999999998</v>
      </c>
      <c r="M54178"/>
    </row>
    <row r="54179" spans="1:13" x14ac:dyDescent="0.3">
      <c r="A54179" t="s">
        <v>778</v>
      </c>
      <c r="B54179" s="1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4">
        <v>41.99</v>
      </c>
      <c r="I54179" t="s">
        <v>5244</v>
      </c>
      <c r="J54179" t="s">
        <v>5245</v>
      </c>
      <c r="K54179" s="5">
        <v>335.92</v>
      </c>
      <c r="L54179" s="5">
        <v>37.790999999999997</v>
      </c>
      <c r="M54179"/>
    </row>
    <row r="54180" spans="1:13" x14ac:dyDescent="0.3">
      <c r="A54180" t="s">
        <v>779</v>
      </c>
      <c r="B54180" s="1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4">
        <v>5.39</v>
      </c>
      <c r="I54180" t="s">
        <v>5217</v>
      </c>
      <c r="J54180" t="s">
        <v>5220</v>
      </c>
      <c r="K54180" s="5">
        <v>43.12</v>
      </c>
      <c r="L54180" s="5">
        <v>4.851</v>
      </c>
      <c r="M54180"/>
    </row>
    <row r="54181" spans="1:13" x14ac:dyDescent="0.3">
      <c r="A54181" t="s">
        <v>780</v>
      </c>
      <c r="B54181" s="1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4">
        <v>4.7699999999999996</v>
      </c>
      <c r="I54181" t="s">
        <v>5223</v>
      </c>
      <c r="J54181" t="s">
        <v>5224</v>
      </c>
      <c r="K54181" s="5">
        <v>38.159999999999997</v>
      </c>
      <c r="L54181" s="5">
        <v>4.2930000000000001</v>
      </c>
      <c r="M54181"/>
    </row>
    <row r="54182" spans="1:13" x14ac:dyDescent="0.3">
      <c r="A54182" t="s">
        <v>781</v>
      </c>
      <c r="B54182" s="1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4">
        <v>38.1</v>
      </c>
      <c r="I54182" t="s">
        <v>5181</v>
      </c>
      <c r="J54182" t="s">
        <v>5182</v>
      </c>
      <c r="K54182" s="5">
        <v>304.8</v>
      </c>
      <c r="L54182" s="5">
        <v>34.29</v>
      </c>
      <c r="M54182"/>
    </row>
    <row r="54183" spans="1:13" x14ac:dyDescent="0.3">
      <c r="A54183" t="s">
        <v>781</v>
      </c>
      <c r="B54183" s="1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4">
        <v>29.99</v>
      </c>
      <c r="I54183" t="s">
        <v>5177</v>
      </c>
      <c r="J54183" t="s">
        <v>5178</v>
      </c>
      <c r="K54183" s="5">
        <v>239.92</v>
      </c>
      <c r="L54183" s="5">
        <v>26.991</v>
      </c>
      <c r="M54183"/>
    </row>
    <row r="54184" spans="1:13" x14ac:dyDescent="0.3">
      <c r="A54184" t="s">
        <v>781</v>
      </c>
      <c r="B54184" s="1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4">
        <v>72</v>
      </c>
      <c r="I54184" t="s">
        <v>5226</v>
      </c>
      <c r="J54184" t="s">
        <v>5227</v>
      </c>
      <c r="K54184" s="5">
        <v>576</v>
      </c>
      <c r="L54184" s="5">
        <v>64.8</v>
      </c>
      <c r="M54184"/>
    </row>
    <row r="54185" spans="1:13" x14ac:dyDescent="0.3">
      <c r="A54185" t="s">
        <v>784</v>
      </c>
      <c r="B54185" s="1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4">
        <v>38.1</v>
      </c>
      <c r="I54185" t="s">
        <v>5181</v>
      </c>
      <c r="J54185" t="s">
        <v>5182</v>
      </c>
      <c r="K54185" s="5">
        <v>304.8</v>
      </c>
      <c r="L54185" s="5">
        <v>34.29</v>
      </c>
      <c r="M54185"/>
    </row>
    <row r="54186" spans="1:13" x14ac:dyDescent="0.3">
      <c r="A54186" t="s">
        <v>784</v>
      </c>
      <c r="B54186" s="1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4">
        <v>32.99</v>
      </c>
      <c r="I54186" t="s">
        <v>5213</v>
      </c>
      <c r="J54186" t="s">
        <v>5214</v>
      </c>
      <c r="K54186" s="5">
        <v>263.92</v>
      </c>
      <c r="L54186" s="5">
        <v>29.690999999999999</v>
      </c>
      <c r="M54186"/>
    </row>
    <row r="54187" spans="1:13" x14ac:dyDescent="0.3">
      <c r="A54187" t="s">
        <v>784</v>
      </c>
      <c r="B54187" s="1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4">
        <v>20.99</v>
      </c>
      <c r="I54187" t="s">
        <v>5215</v>
      </c>
      <c r="J54187" t="s">
        <v>5216</v>
      </c>
      <c r="K54187" s="5">
        <v>167.92</v>
      </c>
      <c r="L54187" s="5">
        <v>18.890999999999998</v>
      </c>
      <c r="M54187"/>
    </row>
    <row r="54188" spans="1:13" x14ac:dyDescent="0.3">
      <c r="A54188" t="s">
        <v>785</v>
      </c>
      <c r="B54188" s="1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4">
        <v>41.99</v>
      </c>
      <c r="I54188" t="s">
        <v>5244</v>
      </c>
      <c r="J54188" t="s">
        <v>5245</v>
      </c>
      <c r="K54188" s="5">
        <v>335.92</v>
      </c>
      <c r="L54188" s="5">
        <v>37.790999999999997</v>
      </c>
      <c r="M54188"/>
    </row>
    <row r="54189" spans="1:13" x14ac:dyDescent="0.3">
      <c r="A54189" t="s">
        <v>789</v>
      </c>
      <c r="B54189" s="1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4">
        <v>54.89</v>
      </c>
      <c r="I54189" t="s">
        <v>5211</v>
      </c>
      <c r="J54189" t="s">
        <v>5212</v>
      </c>
      <c r="K54189" s="5">
        <v>439.12</v>
      </c>
      <c r="L54189" s="5">
        <v>49.401000000000003</v>
      </c>
      <c r="M54189"/>
    </row>
    <row r="54190" spans="1:13" x14ac:dyDescent="0.3">
      <c r="A54190" t="s">
        <v>789</v>
      </c>
      <c r="B54190" s="1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4">
        <v>72.89</v>
      </c>
      <c r="I54190" t="s">
        <v>5310</v>
      </c>
      <c r="J54190" t="s">
        <v>5311</v>
      </c>
      <c r="K54190" s="5">
        <v>583.12</v>
      </c>
      <c r="L54190" s="5">
        <v>65.600999999999999</v>
      </c>
      <c r="M54190"/>
    </row>
    <row r="54191" spans="1:13" x14ac:dyDescent="0.3">
      <c r="A54191" t="s">
        <v>792</v>
      </c>
      <c r="B54191" s="1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4">
        <v>323.99</v>
      </c>
      <c r="I54191" t="s">
        <v>5209</v>
      </c>
      <c r="J54191" t="s">
        <v>5210</v>
      </c>
      <c r="K54191" s="5">
        <v>2591.92</v>
      </c>
      <c r="L54191" s="5">
        <v>291.59100000000001</v>
      </c>
      <c r="M54191"/>
    </row>
    <row r="54192" spans="1:13" x14ac:dyDescent="0.3">
      <c r="A54192" t="s">
        <v>793</v>
      </c>
      <c r="B54192" s="1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4">
        <v>5.39</v>
      </c>
      <c r="I54192" t="s">
        <v>5217</v>
      </c>
      <c r="J54192" t="s">
        <v>5220</v>
      </c>
      <c r="K54192" s="5">
        <v>43.12</v>
      </c>
      <c r="L54192" s="5">
        <v>4.851</v>
      </c>
      <c r="M54192"/>
    </row>
    <row r="54193" spans="1:13" x14ac:dyDescent="0.3">
      <c r="A54193" t="s">
        <v>793</v>
      </c>
      <c r="B54193" s="1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4">
        <v>1020.59</v>
      </c>
      <c r="I54193" t="s">
        <v>5218</v>
      </c>
      <c r="J54193" t="s">
        <v>5219</v>
      </c>
      <c r="K54193" s="5">
        <v>8164.72</v>
      </c>
      <c r="L54193" s="5">
        <v>918.53099999999995</v>
      </c>
      <c r="M54193"/>
    </row>
    <row r="54194" spans="1:13" x14ac:dyDescent="0.3">
      <c r="A54194" t="s">
        <v>796</v>
      </c>
      <c r="B54194" s="1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4">
        <v>1376.99</v>
      </c>
      <c r="I54194" t="s">
        <v>5263</v>
      </c>
      <c r="J54194" t="s">
        <v>5264</v>
      </c>
      <c r="K54194" s="5">
        <v>11015.92</v>
      </c>
      <c r="L54194" s="5">
        <v>1239.2909999999999</v>
      </c>
      <c r="M54194"/>
    </row>
    <row r="54195" spans="1:13" x14ac:dyDescent="0.3">
      <c r="A54195" t="s">
        <v>799</v>
      </c>
      <c r="B54195" s="1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4">
        <v>158.43</v>
      </c>
      <c r="I54195" t="s">
        <v>5189</v>
      </c>
      <c r="J54195" t="s">
        <v>5190</v>
      </c>
      <c r="K54195" s="5">
        <v>1267.44</v>
      </c>
      <c r="L54195" s="5">
        <v>142.58699999999999</v>
      </c>
      <c r="M54195"/>
    </row>
    <row r="54196" spans="1:13" x14ac:dyDescent="0.3">
      <c r="A54196" t="s">
        <v>799</v>
      </c>
      <c r="B54196" s="1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4">
        <v>54.89</v>
      </c>
      <c r="I54196" t="s">
        <v>5211</v>
      </c>
      <c r="J54196" t="s">
        <v>5212</v>
      </c>
      <c r="K54196" s="5">
        <v>439.12</v>
      </c>
      <c r="L54196" s="5">
        <v>49.401000000000003</v>
      </c>
      <c r="M54196"/>
    </row>
    <row r="54197" spans="1:13" x14ac:dyDescent="0.3">
      <c r="A54197" t="s">
        <v>806</v>
      </c>
      <c r="B54197" s="1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4">
        <v>5.39</v>
      </c>
      <c r="I54197" t="s">
        <v>5217</v>
      </c>
      <c r="J54197" t="s">
        <v>5220</v>
      </c>
      <c r="K54197" s="5">
        <v>43.12</v>
      </c>
      <c r="L54197" s="5">
        <v>4.851</v>
      </c>
      <c r="M54197"/>
    </row>
    <row r="54198" spans="1:13" x14ac:dyDescent="0.3">
      <c r="A54198" t="s">
        <v>811</v>
      </c>
      <c r="B54198" s="1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4">
        <v>5.39</v>
      </c>
      <c r="I54198" t="s">
        <v>5217</v>
      </c>
      <c r="J54198" t="s">
        <v>3135</v>
      </c>
      <c r="K54198" s="5">
        <v>43.12</v>
      </c>
      <c r="L54198" s="5">
        <v>4.851</v>
      </c>
      <c r="M54198"/>
    </row>
    <row r="54199" spans="1:13" x14ac:dyDescent="0.3">
      <c r="A54199" t="s">
        <v>825</v>
      </c>
      <c r="B54199" s="1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4">
        <v>5.19</v>
      </c>
      <c r="I54199" t="s">
        <v>5163</v>
      </c>
      <c r="J54199" t="s">
        <v>5248</v>
      </c>
      <c r="K54199" s="5">
        <v>41.52</v>
      </c>
      <c r="L54199" s="5">
        <v>4.6710000000000003</v>
      </c>
      <c r="M54199"/>
    </row>
    <row r="54200" spans="1:13" x14ac:dyDescent="0.3">
      <c r="A54200" t="s">
        <v>830</v>
      </c>
      <c r="B54200" s="1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4">
        <v>419.46</v>
      </c>
      <c r="I54200" t="s">
        <v>5255</v>
      </c>
      <c r="J54200" t="s">
        <v>5256</v>
      </c>
      <c r="K54200" s="5">
        <v>3355.68</v>
      </c>
      <c r="L54200" s="5">
        <v>377.51400000000001</v>
      </c>
      <c r="M54200"/>
    </row>
    <row r="54201" spans="1:13" x14ac:dyDescent="0.3">
      <c r="A54201" t="s">
        <v>855</v>
      </c>
      <c r="B54201" s="1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4">
        <v>419.46</v>
      </c>
      <c r="I54201" t="s">
        <v>5255</v>
      </c>
      <c r="J54201" t="s">
        <v>5256</v>
      </c>
      <c r="K54201" s="5">
        <v>3355.68</v>
      </c>
      <c r="L54201" s="5">
        <v>377.51400000000001</v>
      </c>
      <c r="M54201"/>
    </row>
    <row r="54202" spans="1:13" x14ac:dyDescent="0.3">
      <c r="A54202" t="s">
        <v>856</v>
      </c>
      <c r="B54202" s="1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4">
        <v>5.19</v>
      </c>
      <c r="I54202" t="s">
        <v>5163</v>
      </c>
      <c r="J54202" t="s">
        <v>5248</v>
      </c>
      <c r="K54202" s="5">
        <v>41.52</v>
      </c>
      <c r="L54202" s="5">
        <v>4.6710000000000003</v>
      </c>
      <c r="M54202"/>
    </row>
    <row r="54203" spans="1:13" x14ac:dyDescent="0.3">
      <c r="A54203" t="s">
        <v>857</v>
      </c>
      <c r="B54203" s="1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4">
        <v>5.19</v>
      </c>
      <c r="I54203" t="s">
        <v>5163</v>
      </c>
      <c r="J54203" t="s">
        <v>5248</v>
      </c>
      <c r="K54203" s="5">
        <v>41.52</v>
      </c>
      <c r="L54203" s="5">
        <v>4.6710000000000003</v>
      </c>
      <c r="M54203"/>
    </row>
    <row r="54204" spans="1:13" x14ac:dyDescent="0.3">
      <c r="A54204" t="s">
        <v>860</v>
      </c>
      <c r="B54204" s="1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4">
        <v>28.84</v>
      </c>
      <c r="I54204" t="s">
        <v>5165</v>
      </c>
      <c r="J54204" t="s">
        <v>5166</v>
      </c>
      <c r="K54204" s="5">
        <v>230.72</v>
      </c>
      <c r="L54204" s="5">
        <v>25.956</v>
      </c>
      <c r="M54204"/>
    </row>
    <row r="54205" spans="1:13" x14ac:dyDescent="0.3">
      <c r="A54205" t="s">
        <v>860</v>
      </c>
      <c r="B54205" s="1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4">
        <v>5.19</v>
      </c>
      <c r="I54205" t="s">
        <v>5163</v>
      </c>
      <c r="J54205" t="s">
        <v>5164</v>
      </c>
      <c r="K54205" s="5">
        <v>41.52</v>
      </c>
      <c r="L54205" s="5">
        <v>4.6710000000000003</v>
      </c>
      <c r="M54205"/>
    </row>
    <row r="54206" spans="1:13" x14ac:dyDescent="0.3">
      <c r="A54206" t="s">
        <v>860</v>
      </c>
      <c r="B54206" s="1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4">
        <v>16.82</v>
      </c>
      <c r="I54206" t="s">
        <v>5149</v>
      </c>
      <c r="J54206" t="s">
        <v>5150</v>
      </c>
      <c r="K54206" s="5">
        <v>134.56</v>
      </c>
      <c r="L54206" s="5">
        <v>15.138</v>
      </c>
      <c r="M54206"/>
    </row>
    <row r="54207" spans="1:13" x14ac:dyDescent="0.3">
      <c r="A54207" t="s">
        <v>861</v>
      </c>
      <c r="B54207" s="1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4">
        <v>469.79</v>
      </c>
      <c r="I54207" t="s">
        <v>5151</v>
      </c>
      <c r="J54207" t="s">
        <v>5148</v>
      </c>
      <c r="K54207" s="5">
        <v>3758.32</v>
      </c>
      <c r="L54207" s="5">
        <v>422.81099999999998</v>
      </c>
      <c r="M54207"/>
    </row>
    <row r="54208" spans="1:13" x14ac:dyDescent="0.3">
      <c r="A54208" t="s">
        <v>864</v>
      </c>
      <c r="B54208" s="1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4">
        <v>53.99</v>
      </c>
      <c r="I54208" t="s">
        <v>5154</v>
      </c>
      <c r="J54208" t="s">
        <v>5155</v>
      </c>
      <c r="K54208" s="5">
        <v>431.92</v>
      </c>
      <c r="L54208" s="5">
        <v>48.591000000000001</v>
      </c>
      <c r="M54208"/>
    </row>
    <row r="54209" spans="1:13" x14ac:dyDescent="0.3">
      <c r="A54209" t="s">
        <v>864</v>
      </c>
      <c r="B54209" s="1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4">
        <v>5.19</v>
      </c>
      <c r="I54209" t="s">
        <v>5163</v>
      </c>
      <c r="J54209" t="s">
        <v>5164</v>
      </c>
      <c r="K54209" s="5">
        <v>41.52</v>
      </c>
      <c r="L54209" s="5">
        <v>4.6710000000000003</v>
      </c>
      <c r="M54209"/>
    </row>
    <row r="54210" spans="1:13" x14ac:dyDescent="0.3">
      <c r="A54210" t="s">
        <v>866</v>
      </c>
      <c r="B54210" s="1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4">
        <v>780.82</v>
      </c>
      <c r="I54210" t="s">
        <v>5306</v>
      </c>
      <c r="J54210" t="s">
        <v>5307</v>
      </c>
      <c r="K54210" s="5">
        <v>6246.56</v>
      </c>
      <c r="L54210" s="5">
        <v>702.73800000000006</v>
      </c>
      <c r="M54210"/>
    </row>
    <row r="54211" spans="1:13" x14ac:dyDescent="0.3">
      <c r="A54211" t="s">
        <v>867</v>
      </c>
      <c r="B54211" s="1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4">
        <v>1229.46</v>
      </c>
      <c r="I54211" t="s">
        <v>5139</v>
      </c>
      <c r="J54211" t="s">
        <v>5140</v>
      </c>
      <c r="K54211" s="5">
        <v>9835.68</v>
      </c>
      <c r="L54211" s="5">
        <v>1106.5139999999999</v>
      </c>
      <c r="M54211"/>
    </row>
    <row r="54212" spans="1:13" x14ac:dyDescent="0.3">
      <c r="A54212" t="s">
        <v>871</v>
      </c>
      <c r="B54212" s="1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4">
        <v>44.99</v>
      </c>
      <c r="I54212" t="s">
        <v>5171</v>
      </c>
      <c r="J54212" t="s">
        <v>5172</v>
      </c>
      <c r="K54212" s="5">
        <v>359.92</v>
      </c>
      <c r="L54212" s="5">
        <v>40.491</v>
      </c>
      <c r="M54212"/>
    </row>
    <row r="54213" spans="1:13" x14ac:dyDescent="0.3">
      <c r="A54213" t="s">
        <v>871</v>
      </c>
      <c r="B54213" s="1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4">
        <v>15</v>
      </c>
      <c r="I54213" t="s">
        <v>5277</v>
      </c>
      <c r="J54213" t="s">
        <v>5278</v>
      </c>
      <c r="K54213" s="5">
        <v>120</v>
      </c>
      <c r="L54213" s="5">
        <v>13.5</v>
      </c>
      <c r="M54213"/>
    </row>
    <row r="54214" spans="1:13" x14ac:dyDescent="0.3">
      <c r="A54214" t="s">
        <v>873</v>
      </c>
      <c r="B54214" s="1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4">
        <v>28.84</v>
      </c>
      <c r="I54214" t="s">
        <v>5165</v>
      </c>
      <c r="J54214" t="s">
        <v>5166</v>
      </c>
      <c r="K54214" s="5">
        <v>230.72</v>
      </c>
      <c r="L54214" s="5">
        <v>25.956</v>
      </c>
      <c r="M54214"/>
    </row>
    <row r="54215" spans="1:13" x14ac:dyDescent="0.3">
      <c r="A54215" t="s">
        <v>873</v>
      </c>
      <c r="B54215" s="1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4">
        <v>28.84</v>
      </c>
      <c r="I54215" t="s">
        <v>5165</v>
      </c>
      <c r="J54215" t="s">
        <v>5166</v>
      </c>
      <c r="K54215" s="5">
        <v>230.72</v>
      </c>
      <c r="L54215" s="5">
        <v>25.956</v>
      </c>
      <c r="M54215"/>
    </row>
    <row r="54216" spans="1:13" x14ac:dyDescent="0.3">
      <c r="A54216" t="s">
        <v>873</v>
      </c>
      <c r="B54216" s="1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4">
        <v>20.190000000000001</v>
      </c>
      <c r="I54216" t="s">
        <v>5158</v>
      </c>
      <c r="J54216" t="s">
        <v>5150</v>
      </c>
      <c r="K54216" s="5">
        <v>161.52000000000001</v>
      </c>
      <c r="L54216" s="5">
        <v>18.170999999999999</v>
      </c>
      <c r="M54216"/>
    </row>
    <row r="54217" spans="1:13" x14ac:dyDescent="0.3">
      <c r="A54217" t="s">
        <v>874</v>
      </c>
      <c r="B54217" s="1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4">
        <v>1229.46</v>
      </c>
      <c r="I54217" t="s">
        <v>5139</v>
      </c>
      <c r="J54217" t="s">
        <v>5140</v>
      </c>
      <c r="K54217" s="5">
        <v>9835.68</v>
      </c>
      <c r="L54217" s="5">
        <v>1106.5139999999999</v>
      </c>
      <c r="M54217"/>
    </row>
    <row r="54218" spans="1:13" x14ac:dyDescent="0.3">
      <c r="A54218" t="s">
        <v>875</v>
      </c>
      <c r="B54218" s="1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4">
        <v>14.13</v>
      </c>
      <c r="I54218" t="s">
        <v>5259</v>
      </c>
      <c r="J54218" t="s">
        <v>5260</v>
      </c>
      <c r="K54218" s="5">
        <v>113.04</v>
      </c>
      <c r="L54218" s="5">
        <v>12.717000000000001</v>
      </c>
      <c r="M54218"/>
    </row>
    <row r="54219" spans="1:13" x14ac:dyDescent="0.3">
      <c r="A54219" t="s">
        <v>875</v>
      </c>
      <c r="B54219" s="1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4">
        <v>15</v>
      </c>
      <c r="I54219" t="s">
        <v>5277</v>
      </c>
      <c r="J54219" t="s">
        <v>5278</v>
      </c>
      <c r="K54219" s="5">
        <v>120</v>
      </c>
      <c r="L54219" s="5">
        <v>13.5</v>
      </c>
      <c r="M54219"/>
    </row>
    <row r="54220" spans="1:13" x14ac:dyDescent="0.3">
      <c r="A54220" t="s">
        <v>876</v>
      </c>
      <c r="B54220" s="1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4">
        <v>141.62</v>
      </c>
      <c r="I54220" t="s">
        <v>5173</v>
      </c>
      <c r="J54220" t="s">
        <v>5174</v>
      </c>
      <c r="K54220" s="5">
        <v>1132.96</v>
      </c>
      <c r="L54220" s="5">
        <v>127.458</v>
      </c>
      <c r="M54220"/>
    </row>
    <row r="54221" spans="1:13" x14ac:dyDescent="0.3">
      <c r="A54221" t="s">
        <v>877</v>
      </c>
      <c r="B54221" s="1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4">
        <v>600.26</v>
      </c>
      <c r="I54221" t="s">
        <v>5156</v>
      </c>
      <c r="J54221" t="s">
        <v>5157</v>
      </c>
      <c r="K54221" s="5">
        <v>4802.08</v>
      </c>
      <c r="L54221" s="5">
        <v>540.23400000000004</v>
      </c>
      <c r="M54221"/>
    </row>
    <row r="54222" spans="1:13" x14ac:dyDescent="0.3">
      <c r="A54222" t="s">
        <v>877</v>
      </c>
      <c r="B54222" s="1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4">
        <v>202.33</v>
      </c>
      <c r="I54222" t="s">
        <v>5167</v>
      </c>
      <c r="J54222" t="s">
        <v>5168</v>
      </c>
      <c r="K54222" s="5">
        <v>1618.64</v>
      </c>
      <c r="L54222" s="5">
        <v>182.09700000000001</v>
      </c>
      <c r="M54222"/>
    </row>
    <row r="54223" spans="1:13" x14ac:dyDescent="0.3">
      <c r="A54223" t="s">
        <v>901</v>
      </c>
      <c r="B54223" s="1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4">
        <v>22.79</v>
      </c>
      <c r="I54223" t="s">
        <v>5141</v>
      </c>
      <c r="J54223" t="s">
        <v>5142</v>
      </c>
      <c r="K54223" s="5">
        <v>182.32</v>
      </c>
      <c r="L54223" s="5">
        <v>20.510999999999999</v>
      </c>
      <c r="M54223"/>
    </row>
    <row r="54224" spans="1:13" x14ac:dyDescent="0.3">
      <c r="A54224" t="s">
        <v>901</v>
      </c>
      <c r="B54224" s="1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4">
        <v>209.26</v>
      </c>
      <c r="I54224" t="s">
        <v>5237</v>
      </c>
      <c r="J54224" t="s">
        <v>5238</v>
      </c>
      <c r="K54224" s="5">
        <v>1674.08</v>
      </c>
      <c r="L54224" s="5">
        <v>188.334</v>
      </c>
      <c r="M54224"/>
    </row>
    <row r="54225" spans="1:13" x14ac:dyDescent="0.3">
      <c r="A54225" t="s">
        <v>878</v>
      </c>
      <c r="B54225" s="1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4">
        <v>28.84</v>
      </c>
      <c r="I54225" t="s">
        <v>5165</v>
      </c>
      <c r="J54225" t="s">
        <v>5166</v>
      </c>
      <c r="K54225" s="5">
        <v>230.72</v>
      </c>
      <c r="L54225" s="5">
        <v>25.956</v>
      </c>
      <c r="M54225"/>
    </row>
    <row r="54226" spans="1:13" x14ac:dyDescent="0.3">
      <c r="A54226" t="s">
        <v>880</v>
      </c>
      <c r="B54226" s="1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4">
        <v>469.79</v>
      </c>
      <c r="I54226" t="s">
        <v>5151</v>
      </c>
      <c r="J54226" t="s">
        <v>5148</v>
      </c>
      <c r="K54226" s="5">
        <v>3758.32</v>
      </c>
      <c r="L54226" s="5">
        <v>422.81099999999998</v>
      </c>
      <c r="M54226"/>
    </row>
    <row r="54227" spans="1:13" x14ac:dyDescent="0.3">
      <c r="A54227" t="s">
        <v>880</v>
      </c>
      <c r="B54227" s="1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4">
        <v>469.79</v>
      </c>
      <c r="I54227" t="s">
        <v>5151</v>
      </c>
      <c r="J54227" t="s">
        <v>5148</v>
      </c>
      <c r="K54227" s="5">
        <v>3758.32</v>
      </c>
      <c r="L54227" s="5">
        <v>422.81099999999998</v>
      </c>
      <c r="M54227"/>
    </row>
    <row r="54228" spans="1:13" x14ac:dyDescent="0.3">
      <c r="A54228" t="s">
        <v>882</v>
      </c>
      <c r="B54228" s="1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4">
        <v>469.79</v>
      </c>
      <c r="I54228" t="s">
        <v>5151</v>
      </c>
      <c r="J54228" t="s">
        <v>5148</v>
      </c>
      <c r="K54228" s="5">
        <v>3758.32</v>
      </c>
      <c r="L54228" s="5">
        <v>422.81099999999998</v>
      </c>
      <c r="M54228"/>
    </row>
    <row r="54229" spans="1:13" x14ac:dyDescent="0.3">
      <c r="A54229" t="s">
        <v>882</v>
      </c>
      <c r="B54229" s="1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4">
        <v>20.190000000000001</v>
      </c>
      <c r="I54229" t="s">
        <v>5158</v>
      </c>
      <c r="J54229" t="s">
        <v>5150</v>
      </c>
      <c r="K54229" s="5">
        <v>161.52000000000001</v>
      </c>
      <c r="L54229" s="5">
        <v>18.170999999999999</v>
      </c>
      <c r="M54229"/>
    </row>
    <row r="54230" spans="1:13" x14ac:dyDescent="0.3">
      <c r="A54230" t="s">
        <v>882</v>
      </c>
      <c r="B54230" s="1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4">
        <v>324.45</v>
      </c>
      <c r="I54230" t="s">
        <v>5143</v>
      </c>
      <c r="J54230" t="s">
        <v>5144</v>
      </c>
      <c r="K54230" s="5">
        <v>2595.6</v>
      </c>
      <c r="L54230" s="5">
        <v>292.005</v>
      </c>
      <c r="M54230"/>
    </row>
    <row r="54231" spans="1:13" x14ac:dyDescent="0.3">
      <c r="A54231" t="s">
        <v>882</v>
      </c>
      <c r="B54231" s="1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4">
        <v>1466.01</v>
      </c>
      <c r="I54231" t="s">
        <v>5185</v>
      </c>
      <c r="J54231" t="s">
        <v>5234</v>
      </c>
      <c r="K54231" s="5">
        <v>11728.08</v>
      </c>
      <c r="L54231" s="5">
        <v>1319.4090000000001</v>
      </c>
      <c r="M54231"/>
    </row>
    <row r="54232" spans="1:13" x14ac:dyDescent="0.3">
      <c r="A54232" t="s">
        <v>883</v>
      </c>
      <c r="B54232" s="1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4">
        <v>1466.01</v>
      </c>
      <c r="I54232" t="s">
        <v>5185</v>
      </c>
      <c r="J54232" t="s">
        <v>5234</v>
      </c>
      <c r="K54232" s="5">
        <v>11728.08</v>
      </c>
      <c r="L54232" s="5">
        <v>1319.4090000000001</v>
      </c>
      <c r="M54232"/>
    </row>
    <row r="54233" spans="1:13" x14ac:dyDescent="0.3">
      <c r="A54233" t="s">
        <v>884</v>
      </c>
      <c r="B54233" s="1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4">
        <v>141.62</v>
      </c>
      <c r="I54233" t="s">
        <v>5173</v>
      </c>
      <c r="J54233" t="s">
        <v>5174</v>
      </c>
      <c r="K54233" s="5">
        <v>1132.96</v>
      </c>
      <c r="L54233" s="5">
        <v>127.458</v>
      </c>
      <c r="M54233"/>
    </row>
    <row r="54234" spans="1:13" x14ac:dyDescent="0.3">
      <c r="A54234" t="s">
        <v>888</v>
      </c>
      <c r="B54234" s="1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4">
        <v>28.84</v>
      </c>
      <c r="I54234" t="s">
        <v>5165</v>
      </c>
      <c r="J54234" t="s">
        <v>5166</v>
      </c>
      <c r="K54234" s="5">
        <v>230.72</v>
      </c>
      <c r="L54234" s="5">
        <v>25.956</v>
      </c>
      <c r="M54234"/>
    </row>
    <row r="54235" spans="1:13" x14ac:dyDescent="0.3">
      <c r="A54235" t="s">
        <v>888</v>
      </c>
      <c r="B54235" s="1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4">
        <v>20.190000000000001</v>
      </c>
      <c r="I54235" t="s">
        <v>5158</v>
      </c>
      <c r="J54235" t="s">
        <v>5150</v>
      </c>
      <c r="K54235" s="5">
        <v>161.52000000000001</v>
      </c>
      <c r="L54235" s="5">
        <v>18.170999999999999</v>
      </c>
      <c r="M54235"/>
    </row>
    <row r="54236" spans="1:13" x14ac:dyDescent="0.3">
      <c r="A54236" t="s">
        <v>888</v>
      </c>
      <c r="B54236" s="1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4">
        <v>44.99</v>
      </c>
      <c r="I54236" t="s">
        <v>5171</v>
      </c>
      <c r="J54236" t="s">
        <v>5172</v>
      </c>
      <c r="K54236" s="5">
        <v>359.92</v>
      </c>
      <c r="L54236" s="5">
        <v>40.491</v>
      </c>
      <c r="M54236"/>
    </row>
    <row r="54237" spans="1:13" x14ac:dyDescent="0.3">
      <c r="A54237" t="s">
        <v>890</v>
      </c>
      <c r="B54237" s="1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4">
        <v>22.79</v>
      </c>
      <c r="I54237" t="s">
        <v>5141</v>
      </c>
      <c r="J54237" t="s">
        <v>5142</v>
      </c>
      <c r="K54237" s="5">
        <v>182.32</v>
      </c>
      <c r="L54237" s="5">
        <v>20.510999999999999</v>
      </c>
      <c r="M54237"/>
    </row>
    <row r="54238" spans="1:13" x14ac:dyDescent="0.3">
      <c r="A54238" t="s">
        <v>891</v>
      </c>
      <c r="B54238" s="1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4">
        <v>20.190000000000001</v>
      </c>
      <c r="I54238" t="s">
        <v>5158</v>
      </c>
      <c r="J54238" t="s">
        <v>5150</v>
      </c>
      <c r="K54238" s="5">
        <v>161.52000000000001</v>
      </c>
      <c r="L54238" s="5">
        <v>18.170999999999999</v>
      </c>
      <c r="M54238"/>
    </row>
    <row r="54239" spans="1:13" x14ac:dyDescent="0.3">
      <c r="A54239" t="s">
        <v>891</v>
      </c>
      <c r="B54239" s="1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4">
        <v>44.99</v>
      </c>
      <c r="I54239" t="s">
        <v>5171</v>
      </c>
      <c r="J54239" t="s">
        <v>5172</v>
      </c>
      <c r="K54239" s="5">
        <v>359.92</v>
      </c>
      <c r="L54239" s="5">
        <v>40.491</v>
      </c>
      <c r="M54239"/>
    </row>
    <row r="54240" spans="1:13" x14ac:dyDescent="0.3">
      <c r="A54240" t="s">
        <v>902</v>
      </c>
      <c r="B54240" s="1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4">
        <v>469.79</v>
      </c>
      <c r="I54240" t="s">
        <v>5151</v>
      </c>
      <c r="J54240" t="s">
        <v>5148</v>
      </c>
      <c r="K54240" s="5">
        <v>3758.32</v>
      </c>
      <c r="L54240" s="5">
        <v>422.81099999999998</v>
      </c>
      <c r="M54240"/>
    </row>
    <row r="54241" spans="1:13" x14ac:dyDescent="0.3">
      <c r="A54241" t="s">
        <v>902</v>
      </c>
      <c r="B54241" s="1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4">
        <v>600.26</v>
      </c>
      <c r="I54241" t="s">
        <v>5156</v>
      </c>
      <c r="J54241" t="s">
        <v>5157</v>
      </c>
      <c r="K54241" s="5">
        <v>4802.08</v>
      </c>
      <c r="L54241" s="5">
        <v>540.23400000000004</v>
      </c>
      <c r="M54241"/>
    </row>
    <row r="54242" spans="1:13" x14ac:dyDescent="0.3">
      <c r="A54242" t="s">
        <v>902</v>
      </c>
      <c r="B54242" s="1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4">
        <v>469.79</v>
      </c>
      <c r="I54242" t="s">
        <v>5151</v>
      </c>
      <c r="J54242" t="s">
        <v>5148</v>
      </c>
      <c r="K54242" s="5">
        <v>3758.32</v>
      </c>
      <c r="L54242" s="5">
        <v>422.81099999999998</v>
      </c>
      <c r="M54242"/>
    </row>
    <row r="54243" spans="1:13" x14ac:dyDescent="0.3">
      <c r="A54243" t="s">
        <v>4515</v>
      </c>
      <c r="B54243" s="1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4">
        <v>5.7</v>
      </c>
      <c r="I54243" t="s">
        <v>5251</v>
      </c>
      <c r="J54243" t="s">
        <v>5252</v>
      </c>
      <c r="K54243" s="5">
        <v>45.6</v>
      </c>
      <c r="L54243" s="5">
        <v>5.13</v>
      </c>
      <c r="M54243"/>
    </row>
    <row r="54244" spans="1:13" x14ac:dyDescent="0.3">
      <c r="A54244" t="s">
        <v>157</v>
      </c>
      <c r="B54244" s="1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4">
        <v>28.84</v>
      </c>
      <c r="I54244" t="s">
        <v>5165</v>
      </c>
      <c r="J54244" t="s">
        <v>5253</v>
      </c>
      <c r="K54244" s="5">
        <v>230.72</v>
      </c>
      <c r="L54244" s="5">
        <v>25.956</v>
      </c>
      <c r="M54244"/>
    </row>
    <row r="54245" spans="1:13" x14ac:dyDescent="0.3">
      <c r="A54245" t="s">
        <v>256</v>
      </c>
      <c r="B54245" s="1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4">
        <v>419.46</v>
      </c>
      <c r="I54245" t="s">
        <v>5255</v>
      </c>
      <c r="J54245" t="s">
        <v>5256</v>
      </c>
      <c r="K54245" s="5">
        <v>3355.68</v>
      </c>
      <c r="L54245" s="5">
        <v>377.51400000000001</v>
      </c>
      <c r="M54245"/>
    </row>
    <row r="54246" spans="1:13" x14ac:dyDescent="0.3">
      <c r="A54246" t="s">
        <v>327</v>
      </c>
      <c r="B54246" s="1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4">
        <v>2024.99</v>
      </c>
      <c r="I54246" t="s">
        <v>5249</v>
      </c>
      <c r="J54246" t="s">
        <v>5250</v>
      </c>
      <c r="K54246" s="5">
        <v>16199.92</v>
      </c>
      <c r="L54246" s="5">
        <v>1822.491</v>
      </c>
      <c r="M54246"/>
    </row>
    <row r="54247" spans="1:13" x14ac:dyDescent="0.3">
      <c r="A54247" t="s">
        <v>327</v>
      </c>
      <c r="B54247" s="1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4">
        <v>2024.99</v>
      </c>
      <c r="I54247" t="s">
        <v>5249</v>
      </c>
      <c r="J54247" t="s">
        <v>5250</v>
      </c>
      <c r="K54247" s="5">
        <v>16199.92</v>
      </c>
      <c r="L54247" s="5">
        <v>1822.491</v>
      </c>
      <c r="M54247"/>
    </row>
    <row r="54248" spans="1:13" x14ac:dyDescent="0.3">
      <c r="A54248" t="s">
        <v>269</v>
      </c>
      <c r="B54248" s="1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4">
        <v>419.46</v>
      </c>
      <c r="I54248" t="s">
        <v>5255</v>
      </c>
      <c r="J54248" t="s">
        <v>5256</v>
      </c>
      <c r="K54248" s="5">
        <v>3355.68</v>
      </c>
      <c r="L54248" s="5">
        <v>377.51400000000001</v>
      </c>
      <c r="M54248"/>
    </row>
    <row r="54249" spans="1:13" x14ac:dyDescent="0.3">
      <c r="A54249" t="s">
        <v>3942</v>
      </c>
      <c r="B54249" s="1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4">
        <v>2024.99</v>
      </c>
      <c r="I54249" t="s">
        <v>5249</v>
      </c>
      <c r="J54249" t="s">
        <v>5250</v>
      </c>
      <c r="K54249" s="5">
        <v>16199.92</v>
      </c>
      <c r="L54249" s="5">
        <v>1822.491</v>
      </c>
      <c r="M54249"/>
    </row>
    <row r="54250" spans="1:13" x14ac:dyDescent="0.3">
      <c r="A54250" t="s">
        <v>339</v>
      </c>
      <c r="B54250" s="1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4">
        <v>2024.99</v>
      </c>
      <c r="I54250" t="s">
        <v>5249</v>
      </c>
      <c r="J54250" t="s">
        <v>5250</v>
      </c>
      <c r="K54250" s="5">
        <v>16199.92</v>
      </c>
      <c r="L54250" s="5">
        <v>1822.491</v>
      </c>
      <c r="M54250"/>
    </row>
    <row r="54251" spans="1:13" x14ac:dyDescent="0.3">
      <c r="A54251" t="s">
        <v>270</v>
      </c>
      <c r="B54251" s="1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4">
        <v>419.46</v>
      </c>
      <c r="I54251" t="s">
        <v>5255</v>
      </c>
      <c r="J54251" t="s">
        <v>5256</v>
      </c>
      <c r="K54251" s="5">
        <v>3355.68</v>
      </c>
      <c r="L54251" s="5">
        <v>377.51400000000001</v>
      </c>
      <c r="M54251"/>
    </row>
    <row r="54252" spans="1:13" x14ac:dyDescent="0.3">
      <c r="A54252" t="s">
        <v>270</v>
      </c>
      <c r="B54252" s="1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4">
        <v>419.46</v>
      </c>
      <c r="I54252" t="s">
        <v>5255</v>
      </c>
      <c r="J54252" t="s">
        <v>5256</v>
      </c>
      <c r="K54252" s="5">
        <v>3355.68</v>
      </c>
      <c r="L54252" s="5">
        <v>377.51400000000001</v>
      </c>
      <c r="M54252"/>
    </row>
    <row r="54253" spans="1:13" x14ac:dyDescent="0.3">
      <c r="A54253" t="s">
        <v>270</v>
      </c>
      <c r="B54253" s="1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4">
        <v>874.79</v>
      </c>
      <c r="I54253" t="s">
        <v>5273</v>
      </c>
      <c r="J54253" t="s">
        <v>5274</v>
      </c>
      <c r="K54253" s="5">
        <v>6998.32</v>
      </c>
      <c r="L54253" s="5">
        <v>787.31100000000004</v>
      </c>
      <c r="M54253"/>
    </row>
    <row r="54254" spans="1:13" x14ac:dyDescent="0.3">
      <c r="A54254" t="s">
        <v>170</v>
      </c>
      <c r="B54254" s="1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4">
        <v>5.7</v>
      </c>
      <c r="I54254" t="s">
        <v>5251</v>
      </c>
      <c r="J54254" t="s">
        <v>5252</v>
      </c>
      <c r="K54254" s="5">
        <v>45.6</v>
      </c>
      <c r="L54254" s="5">
        <v>5.13</v>
      </c>
      <c r="M54254"/>
    </row>
    <row r="54255" spans="1:13" x14ac:dyDescent="0.3">
      <c r="A54255" t="s">
        <v>348</v>
      </c>
      <c r="B54255" s="1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4">
        <v>843.75</v>
      </c>
      <c r="I54255" t="s">
        <v>5293</v>
      </c>
      <c r="J54255" t="s">
        <v>5250</v>
      </c>
      <c r="K54255" s="5">
        <v>6750</v>
      </c>
      <c r="L54255" s="5">
        <v>759.375</v>
      </c>
      <c r="M54255"/>
    </row>
    <row r="54256" spans="1:13" x14ac:dyDescent="0.3">
      <c r="A54256" t="s">
        <v>348</v>
      </c>
      <c r="B54256" s="1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4">
        <v>20.190000000000001</v>
      </c>
      <c r="I54256" t="s">
        <v>5158</v>
      </c>
      <c r="J54256" t="s">
        <v>5254</v>
      </c>
      <c r="K54256" s="5">
        <v>161.52000000000001</v>
      </c>
      <c r="L54256" s="5">
        <v>18.170999999999999</v>
      </c>
      <c r="M54256"/>
    </row>
    <row r="54257" spans="1:13" x14ac:dyDescent="0.3">
      <c r="A54257" t="s">
        <v>214</v>
      </c>
      <c r="B54257" s="1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4">
        <v>24.29</v>
      </c>
      <c r="I54257" t="s">
        <v>5183</v>
      </c>
      <c r="J54257" t="s">
        <v>5184</v>
      </c>
      <c r="K54257" s="5">
        <v>194.32</v>
      </c>
      <c r="L54257" s="5">
        <v>21.861000000000001</v>
      </c>
      <c r="M54257"/>
    </row>
    <row r="54258" spans="1:13" x14ac:dyDescent="0.3">
      <c r="A54258" t="s">
        <v>214</v>
      </c>
      <c r="B54258" s="1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4">
        <v>28.84</v>
      </c>
      <c r="I54258" t="s">
        <v>5165</v>
      </c>
      <c r="J54258" t="s">
        <v>5166</v>
      </c>
      <c r="K54258" s="5">
        <v>230.72</v>
      </c>
      <c r="L54258" s="5">
        <v>25.956</v>
      </c>
      <c r="M54258"/>
    </row>
    <row r="54259" spans="1:13" x14ac:dyDescent="0.3">
      <c r="A54259" t="s">
        <v>271</v>
      </c>
      <c r="B54259" s="1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4">
        <v>35.99</v>
      </c>
      <c r="I54259" t="s">
        <v>5145</v>
      </c>
      <c r="J54259" t="s">
        <v>5146</v>
      </c>
      <c r="K54259" s="5">
        <v>287.92</v>
      </c>
      <c r="L54259" s="5">
        <v>32.390999999999998</v>
      </c>
      <c r="M54259"/>
    </row>
    <row r="54260" spans="1:13" x14ac:dyDescent="0.3">
      <c r="A54260" t="s">
        <v>271</v>
      </c>
      <c r="B54260" s="1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4">
        <v>11.99</v>
      </c>
      <c r="I54260" t="s">
        <v>5169</v>
      </c>
      <c r="J54260" t="s">
        <v>5170</v>
      </c>
      <c r="K54260" s="5">
        <v>95.92</v>
      </c>
      <c r="L54260" s="5">
        <v>10.791</v>
      </c>
      <c r="M54260"/>
    </row>
    <row r="54261" spans="1:13" x14ac:dyDescent="0.3">
      <c r="A54261" t="s">
        <v>271</v>
      </c>
      <c r="B54261" s="1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4">
        <v>44.99</v>
      </c>
      <c r="I54261" t="s">
        <v>5171</v>
      </c>
      <c r="J54261" t="s">
        <v>5172</v>
      </c>
      <c r="K54261" s="5">
        <v>359.92</v>
      </c>
      <c r="L54261" s="5">
        <v>40.491</v>
      </c>
      <c r="M54261"/>
    </row>
    <row r="54262" spans="1:13" x14ac:dyDescent="0.3">
      <c r="A54262" t="s">
        <v>30</v>
      </c>
      <c r="B54262" s="1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4">
        <v>28.84</v>
      </c>
      <c r="I54262" t="s">
        <v>5165</v>
      </c>
      <c r="J54262" t="s">
        <v>5166</v>
      </c>
      <c r="K54262" s="5">
        <v>230.72</v>
      </c>
      <c r="L54262" s="5">
        <v>25.956</v>
      </c>
      <c r="M54262"/>
    </row>
    <row r="54263" spans="1:13" x14ac:dyDescent="0.3">
      <c r="A54263" t="s">
        <v>360</v>
      </c>
      <c r="B54263" s="1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4">
        <v>28.84</v>
      </c>
      <c r="I54263" t="s">
        <v>5165</v>
      </c>
      <c r="J54263" t="s">
        <v>5166</v>
      </c>
      <c r="K54263" s="5">
        <v>230.72</v>
      </c>
      <c r="L54263" s="5">
        <v>25.956</v>
      </c>
      <c r="M54263"/>
    </row>
    <row r="54264" spans="1:13" x14ac:dyDescent="0.3">
      <c r="A54264" t="s">
        <v>362</v>
      </c>
      <c r="B54264" s="1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4">
        <v>35.99</v>
      </c>
      <c r="I54264" t="s">
        <v>5145</v>
      </c>
      <c r="J54264" t="s">
        <v>5146</v>
      </c>
      <c r="K54264" s="5">
        <v>287.92</v>
      </c>
      <c r="L54264" s="5">
        <v>32.390999999999998</v>
      </c>
      <c r="M54264"/>
    </row>
    <row r="54265" spans="1:13" x14ac:dyDescent="0.3">
      <c r="A54265" t="s">
        <v>362</v>
      </c>
      <c r="B54265" s="1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4">
        <v>28.84</v>
      </c>
      <c r="I54265" t="s">
        <v>5165</v>
      </c>
      <c r="J54265" t="s">
        <v>5166</v>
      </c>
      <c r="K54265" s="5">
        <v>230.72</v>
      </c>
      <c r="L54265" s="5">
        <v>25.956</v>
      </c>
      <c r="M54265"/>
    </row>
    <row r="54266" spans="1:13" x14ac:dyDescent="0.3">
      <c r="A54266" t="s">
        <v>362</v>
      </c>
      <c r="B54266" s="1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4">
        <v>600.26</v>
      </c>
      <c r="I54266" t="s">
        <v>5156</v>
      </c>
      <c r="J54266" t="s">
        <v>5157</v>
      </c>
      <c r="K54266" s="5">
        <v>4802.08</v>
      </c>
      <c r="L54266" s="5">
        <v>540.23400000000004</v>
      </c>
      <c r="M54266"/>
    </row>
    <row r="54267" spans="1:13" x14ac:dyDescent="0.3">
      <c r="A54267" t="s">
        <v>362</v>
      </c>
      <c r="B54267" s="1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4">
        <v>15</v>
      </c>
      <c r="I54267" t="s">
        <v>5277</v>
      </c>
      <c r="J54267" t="s">
        <v>5278</v>
      </c>
      <c r="K54267" s="5">
        <v>120</v>
      </c>
      <c r="L54267" s="5">
        <v>13.5</v>
      </c>
      <c r="M54267"/>
    </row>
    <row r="54268" spans="1:13" x14ac:dyDescent="0.3">
      <c r="A54268" t="s">
        <v>362</v>
      </c>
      <c r="B54268" s="1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4">
        <v>53.99</v>
      </c>
      <c r="I54268" t="s">
        <v>5154</v>
      </c>
      <c r="J54268" t="s">
        <v>5155</v>
      </c>
      <c r="K54268" s="5">
        <v>431.92</v>
      </c>
      <c r="L54268" s="5">
        <v>48.591000000000001</v>
      </c>
      <c r="M54268"/>
    </row>
    <row r="54269" spans="1:13" x14ac:dyDescent="0.3">
      <c r="A54269" t="s">
        <v>362</v>
      </c>
      <c r="B54269" s="1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4">
        <v>600.26</v>
      </c>
      <c r="I54269" t="s">
        <v>5156</v>
      </c>
      <c r="J54269" t="s">
        <v>5157</v>
      </c>
      <c r="K54269" s="5">
        <v>4802.08</v>
      </c>
      <c r="L54269" s="5">
        <v>540.23400000000004</v>
      </c>
      <c r="M54269"/>
    </row>
    <row r="54270" spans="1:13" x14ac:dyDescent="0.3">
      <c r="A54270" t="s">
        <v>362</v>
      </c>
      <c r="B54270" s="1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4">
        <v>35.99</v>
      </c>
      <c r="I54270" t="s">
        <v>5145</v>
      </c>
      <c r="J54270" t="s">
        <v>5146</v>
      </c>
      <c r="K54270" s="5">
        <v>287.92</v>
      </c>
      <c r="L54270" s="5">
        <v>32.390999999999998</v>
      </c>
      <c r="M54270"/>
    </row>
    <row r="54271" spans="1:13" x14ac:dyDescent="0.3">
      <c r="A54271" t="s">
        <v>364</v>
      </c>
      <c r="B54271" s="1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4">
        <v>1229.46</v>
      </c>
      <c r="I54271" t="s">
        <v>5139</v>
      </c>
      <c r="J54271" t="s">
        <v>5140</v>
      </c>
      <c r="K54271" s="5">
        <v>9835.68</v>
      </c>
      <c r="L54271" s="5">
        <v>1106.5139999999999</v>
      </c>
      <c r="M54271"/>
    </row>
    <row r="54272" spans="1:13" x14ac:dyDescent="0.3">
      <c r="A54272" t="s">
        <v>364</v>
      </c>
      <c r="B54272" s="1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4">
        <v>647.99</v>
      </c>
      <c r="I54272" t="s">
        <v>5235</v>
      </c>
      <c r="J54272" t="s">
        <v>5236</v>
      </c>
      <c r="K54272" s="5">
        <v>5183.92</v>
      </c>
      <c r="L54272" s="5">
        <v>583.19100000000003</v>
      </c>
      <c r="M54272"/>
    </row>
    <row r="54273" spans="1:13" x14ac:dyDescent="0.3">
      <c r="A54273" t="s">
        <v>364</v>
      </c>
      <c r="B54273" s="1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4">
        <v>1229.46</v>
      </c>
      <c r="I54273" t="s">
        <v>5139</v>
      </c>
      <c r="J54273" t="s">
        <v>5140</v>
      </c>
      <c r="K54273" s="5">
        <v>9835.68</v>
      </c>
      <c r="L54273" s="5">
        <v>1106.5139999999999</v>
      </c>
      <c r="M54273"/>
    </row>
    <row r="54274" spans="1:13" x14ac:dyDescent="0.3">
      <c r="A54274" t="s">
        <v>367</v>
      </c>
      <c r="B54274" s="1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4">
        <v>22.79</v>
      </c>
      <c r="I54274" t="s">
        <v>5141</v>
      </c>
      <c r="J54274" t="s">
        <v>5142</v>
      </c>
      <c r="K54274" s="5">
        <v>182.32</v>
      </c>
      <c r="L54274" s="5">
        <v>20.510999999999999</v>
      </c>
      <c r="M54274"/>
    </row>
    <row r="54275" spans="1:13" x14ac:dyDescent="0.3">
      <c r="A54275" t="s">
        <v>368</v>
      </c>
      <c r="B54275" s="1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4">
        <v>22.79</v>
      </c>
      <c r="I54275" t="s">
        <v>5141</v>
      </c>
      <c r="J54275" t="s">
        <v>5142</v>
      </c>
      <c r="K54275" s="5">
        <v>182.32</v>
      </c>
      <c r="L54275" s="5">
        <v>20.510999999999999</v>
      </c>
      <c r="M54275"/>
    </row>
    <row r="54276" spans="1:13" x14ac:dyDescent="0.3">
      <c r="A54276" t="s">
        <v>218</v>
      </c>
      <c r="B54276" s="1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4">
        <v>647.99</v>
      </c>
      <c r="I54276" t="s">
        <v>5235</v>
      </c>
      <c r="J54276" t="s">
        <v>5236</v>
      </c>
      <c r="K54276" s="5">
        <v>5183.92</v>
      </c>
      <c r="L54276" s="5">
        <v>583.19100000000003</v>
      </c>
      <c r="M54276"/>
    </row>
    <row r="54277" spans="1:13" x14ac:dyDescent="0.3">
      <c r="A54277" t="s">
        <v>218</v>
      </c>
      <c r="B54277" s="1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4">
        <v>22.79</v>
      </c>
      <c r="I54277" t="s">
        <v>5141</v>
      </c>
      <c r="J54277" t="s">
        <v>5142</v>
      </c>
      <c r="K54277" s="5">
        <v>182.32</v>
      </c>
      <c r="L54277" s="5">
        <v>20.510999999999999</v>
      </c>
      <c r="M54277"/>
    </row>
    <row r="54278" spans="1:13" x14ac:dyDescent="0.3">
      <c r="A54278" t="s">
        <v>218</v>
      </c>
      <c r="B54278" s="1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4">
        <v>28.84</v>
      </c>
      <c r="I54278" t="s">
        <v>5165</v>
      </c>
      <c r="J54278" t="s">
        <v>5166</v>
      </c>
      <c r="K54278" s="5">
        <v>230.72</v>
      </c>
      <c r="L54278" s="5">
        <v>25.956</v>
      </c>
      <c r="M54278"/>
    </row>
    <row r="54279" spans="1:13" x14ac:dyDescent="0.3">
      <c r="A54279" t="s">
        <v>542</v>
      </c>
      <c r="B54279" s="1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4">
        <v>44.99</v>
      </c>
      <c r="I54279" t="s">
        <v>5171</v>
      </c>
      <c r="J54279" t="s">
        <v>5172</v>
      </c>
      <c r="K54279" s="5">
        <v>359.92</v>
      </c>
      <c r="L54279" s="5">
        <v>40.491</v>
      </c>
      <c r="M54279"/>
    </row>
    <row r="54280" spans="1:13" x14ac:dyDescent="0.3">
      <c r="A54280" t="s">
        <v>370</v>
      </c>
      <c r="B54280" s="1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4">
        <v>202.33</v>
      </c>
      <c r="I54280" t="s">
        <v>5167</v>
      </c>
      <c r="J54280" t="s">
        <v>5168</v>
      </c>
      <c r="K54280" s="5">
        <v>1618.64</v>
      </c>
      <c r="L54280" s="5">
        <v>182.09700000000001</v>
      </c>
      <c r="M54280"/>
    </row>
    <row r="54281" spans="1:13" x14ac:dyDescent="0.3">
      <c r="A54281" t="s">
        <v>291</v>
      </c>
      <c r="B54281" s="1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4">
        <v>11.99</v>
      </c>
      <c r="I54281" t="s">
        <v>5169</v>
      </c>
      <c r="J54281" t="s">
        <v>5170</v>
      </c>
      <c r="K54281" s="5">
        <v>95.92</v>
      </c>
      <c r="L54281" s="5">
        <v>10.791</v>
      </c>
      <c r="M54281"/>
    </row>
    <row r="54282" spans="1:13" x14ac:dyDescent="0.3">
      <c r="A54282" t="s">
        <v>291</v>
      </c>
      <c r="B54282" s="1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4">
        <v>44.99</v>
      </c>
      <c r="I54282" t="s">
        <v>5171</v>
      </c>
      <c r="J54282" t="s">
        <v>5172</v>
      </c>
      <c r="K54282" s="5">
        <v>359.92</v>
      </c>
      <c r="L54282" s="5">
        <v>40.491</v>
      </c>
      <c r="M54282"/>
    </row>
    <row r="54283" spans="1:13" x14ac:dyDescent="0.3">
      <c r="A54283" t="s">
        <v>291</v>
      </c>
      <c r="B54283" s="1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4">
        <v>469.79</v>
      </c>
      <c r="I54283" t="s">
        <v>5151</v>
      </c>
      <c r="J54283" t="s">
        <v>5148</v>
      </c>
      <c r="K54283" s="5">
        <v>3758.32</v>
      </c>
      <c r="L54283" s="5">
        <v>422.81099999999998</v>
      </c>
      <c r="M54283"/>
    </row>
    <row r="54284" spans="1:13" x14ac:dyDescent="0.3">
      <c r="A54284" t="s">
        <v>291</v>
      </c>
      <c r="B54284" s="1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4">
        <v>20.190000000000001</v>
      </c>
      <c r="I54284" t="s">
        <v>5158</v>
      </c>
      <c r="J54284" t="s">
        <v>5150</v>
      </c>
      <c r="K54284" s="5">
        <v>161.52000000000001</v>
      </c>
      <c r="L54284" s="5">
        <v>18.170999999999999</v>
      </c>
      <c r="M54284"/>
    </row>
    <row r="54285" spans="1:13" x14ac:dyDescent="0.3">
      <c r="A54285" t="s">
        <v>376</v>
      </c>
      <c r="B54285" s="1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4">
        <v>15</v>
      </c>
      <c r="I54285" t="s">
        <v>5277</v>
      </c>
      <c r="J54285" t="s">
        <v>5278</v>
      </c>
      <c r="K54285" s="5">
        <v>120</v>
      </c>
      <c r="L54285" s="5">
        <v>13.5</v>
      </c>
      <c r="M54285"/>
    </row>
    <row r="54286" spans="1:13" x14ac:dyDescent="0.3">
      <c r="A54286" t="s">
        <v>376</v>
      </c>
      <c r="B54286" s="1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4">
        <v>20.190000000000001</v>
      </c>
      <c r="I54286" t="s">
        <v>5158</v>
      </c>
      <c r="J54286" t="s">
        <v>5150</v>
      </c>
      <c r="K54286" s="5">
        <v>161.52000000000001</v>
      </c>
      <c r="L54286" s="5">
        <v>18.170999999999999</v>
      </c>
      <c r="M54286"/>
    </row>
    <row r="54287" spans="1:13" x14ac:dyDescent="0.3">
      <c r="A54287" t="s">
        <v>376</v>
      </c>
      <c r="B54287" s="1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4">
        <v>35.99</v>
      </c>
      <c r="I54287" t="s">
        <v>5145</v>
      </c>
      <c r="J54287" t="s">
        <v>5146</v>
      </c>
      <c r="K54287" s="5">
        <v>287.92</v>
      </c>
      <c r="L54287" s="5">
        <v>32.390999999999998</v>
      </c>
      <c r="M54287"/>
    </row>
    <row r="54288" spans="1:13" x14ac:dyDescent="0.3">
      <c r="A54288" t="s">
        <v>376</v>
      </c>
      <c r="B54288" s="1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4">
        <v>20.190000000000001</v>
      </c>
      <c r="I54288" t="s">
        <v>5158</v>
      </c>
      <c r="J54288" t="s">
        <v>5150</v>
      </c>
      <c r="K54288" s="5">
        <v>161.52000000000001</v>
      </c>
      <c r="L54288" s="5">
        <v>18.170999999999999</v>
      </c>
      <c r="M54288"/>
    </row>
    <row r="54289" spans="1:13" x14ac:dyDescent="0.3">
      <c r="A54289" t="s">
        <v>376</v>
      </c>
      <c r="B54289" s="1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4">
        <v>202.33</v>
      </c>
      <c r="I54289" t="s">
        <v>5167</v>
      </c>
      <c r="J54289" t="s">
        <v>5168</v>
      </c>
      <c r="K54289" s="5">
        <v>1618.64</v>
      </c>
      <c r="L54289" s="5">
        <v>182.09700000000001</v>
      </c>
      <c r="M54289"/>
    </row>
    <row r="54290" spans="1:13" x14ac:dyDescent="0.3">
      <c r="A54290" t="s">
        <v>379</v>
      </c>
      <c r="B54290" s="1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4">
        <v>28.84</v>
      </c>
      <c r="I54290" t="s">
        <v>5165</v>
      </c>
      <c r="J54290" t="s">
        <v>5166</v>
      </c>
      <c r="K54290" s="5">
        <v>230.72</v>
      </c>
      <c r="L54290" s="5">
        <v>25.956</v>
      </c>
      <c r="M54290"/>
    </row>
    <row r="54291" spans="1:13" x14ac:dyDescent="0.3">
      <c r="A54291" t="s">
        <v>379</v>
      </c>
      <c r="B54291" s="1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4">
        <v>1229.46</v>
      </c>
      <c r="I54291" t="s">
        <v>5139</v>
      </c>
      <c r="J54291" t="s">
        <v>5140</v>
      </c>
      <c r="K54291" s="5">
        <v>9835.68</v>
      </c>
      <c r="L54291" s="5">
        <v>1106.5139999999999</v>
      </c>
      <c r="M54291"/>
    </row>
    <row r="54292" spans="1:13" x14ac:dyDescent="0.3">
      <c r="A54292" t="s">
        <v>379</v>
      </c>
      <c r="B54292" s="1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4">
        <v>14.13</v>
      </c>
      <c r="I54292" t="s">
        <v>5259</v>
      </c>
      <c r="J54292" t="s">
        <v>5260</v>
      </c>
      <c r="K54292" s="5">
        <v>113.04</v>
      </c>
      <c r="L54292" s="5">
        <v>12.717000000000001</v>
      </c>
      <c r="M54292"/>
    </row>
    <row r="54293" spans="1:13" x14ac:dyDescent="0.3">
      <c r="A54293" t="s">
        <v>180</v>
      </c>
      <c r="B54293" s="1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4">
        <v>61.37</v>
      </c>
      <c r="I54293" t="s">
        <v>5175</v>
      </c>
      <c r="J54293" t="s">
        <v>5176</v>
      </c>
      <c r="K54293" s="5">
        <v>490.96</v>
      </c>
      <c r="L54293" s="5">
        <v>55.232999999999997</v>
      </c>
      <c r="M54293"/>
    </row>
    <row r="54294" spans="1:13" x14ac:dyDescent="0.3">
      <c r="A54294" t="s">
        <v>222</v>
      </c>
      <c r="B54294" s="1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4">
        <v>5.19</v>
      </c>
      <c r="I54294" t="s">
        <v>5163</v>
      </c>
      <c r="J54294" t="s">
        <v>5164</v>
      </c>
      <c r="K54294" s="5">
        <v>41.52</v>
      </c>
      <c r="L54294" s="5">
        <v>4.6710000000000003</v>
      </c>
      <c r="M54294"/>
    </row>
    <row r="54295" spans="1:13" x14ac:dyDescent="0.3">
      <c r="A54295" t="s">
        <v>298</v>
      </c>
      <c r="B54295" s="1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4">
        <v>469.79</v>
      </c>
      <c r="I54295" t="s">
        <v>5151</v>
      </c>
      <c r="J54295" t="s">
        <v>5148</v>
      </c>
      <c r="K54295" s="5">
        <v>3758.32</v>
      </c>
      <c r="L54295" s="5">
        <v>422.81099999999998</v>
      </c>
      <c r="M54295"/>
    </row>
    <row r="54296" spans="1:13" x14ac:dyDescent="0.3">
      <c r="A54296" t="s">
        <v>298</v>
      </c>
      <c r="B54296" s="1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4">
        <v>53.99</v>
      </c>
      <c r="I54296" t="s">
        <v>5154</v>
      </c>
      <c r="J54296" t="s">
        <v>5155</v>
      </c>
      <c r="K54296" s="5">
        <v>431.92</v>
      </c>
      <c r="L54296" s="5">
        <v>48.591000000000001</v>
      </c>
      <c r="M54296"/>
    </row>
    <row r="54297" spans="1:13" x14ac:dyDescent="0.3">
      <c r="A54297" t="s">
        <v>392</v>
      </c>
      <c r="B54297" s="1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4">
        <v>15</v>
      </c>
      <c r="I54297" t="s">
        <v>5277</v>
      </c>
      <c r="J54297" t="s">
        <v>5278</v>
      </c>
      <c r="K54297" s="5">
        <v>120</v>
      </c>
      <c r="L54297" s="5">
        <v>13.5</v>
      </c>
      <c r="M54297"/>
    </row>
    <row r="54298" spans="1:13" x14ac:dyDescent="0.3">
      <c r="A54298" t="s">
        <v>392</v>
      </c>
      <c r="B54298" s="1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4">
        <v>53.99</v>
      </c>
      <c r="I54298" t="s">
        <v>5154</v>
      </c>
      <c r="J54298" t="s">
        <v>5155</v>
      </c>
      <c r="K54298" s="5">
        <v>431.92</v>
      </c>
      <c r="L54298" s="5">
        <v>48.591000000000001</v>
      </c>
      <c r="M54298"/>
    </row>
    <row r="54299" spans="1:13" x14ac:dyDescent="0.3">
      <c r="A54299" t="s">
        <v>392</v>
      </c>
      <c r="B54299" s="1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4">
        <v>61.37</v>
      </c>
      <c r="I54299" t="s">
        <v>5175</v>
      </c>
      <c r="J54299" t="s">
        <v>5176</v>
      </c>
      <c r="K54299" s="5">
        <v>490.96</v>
      </c>
      <c r="L54299" s="5">
        <v>55.232999999999997</v>
      </c>
      <c r="M54299"/>
    </row>
    <row r="54300" spans="1:13" x14ac:dyDescent="0.3">
      <c r="A54300" t="s">
        <v>392</v>
      </c>
      <c r="B54300" s="1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4">
        <v>28.84</v>
      </c>
      <c r="I54300" t="s">
        <v>5165</v>
      </c>
      <c r="J54300" t="s">
        <v>5166</v>
      </c>
      <c r="K54300" s="5">
        <v>230.72</v>
      </c>
      <c r="L54300" s="5">
        <v>25.956</v>
      </c>
      <c r="M54300"/>
    </row>
    <row r="54301" spans="1:13" x14ac:dyDescent="0.3">
      <c r="A54301" t="s">
        <v>392</v>
      </c>
      <c r="B54301" s="1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4">
        <v>209.26</v>
      </c>
      <c r="I54301" t="s">
        <v>5237</v>
      </c>
      <c r="J54301" t="s">
        <v>5238</v>
      </c>
      <c r="K54301" s="5">
        <v>1674.08</v>
      </c>
      <c r="L54301" s="5">
        <v>188.334</v>
      </c>
      <c r="M54301"/>
    </row>
    <row r="54302" spans="1:13" x14ac:dyDescent="0.3">
      <c r="A54302" t="s">
        <v>392</v>
      </c>
      <c r="B54302" s="1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4">
        <v>196.33</v>
      </c>
      <c r="I54302" t="s">
        <v>5281</v>
      </c>
      <c r="J54302" t="s">
        <v>5282</v>
      </c>
      <c r="K54302" s="5">
        <v>1570.64</v>
      </c>
      <c r="L54302" s="5">
        <v>176.697</v>
      </c>
      <c r="M54302"/>
    </row>
    <row r="54303" spans="1:13" x14ac:dyDescent="0.3">
      <c r="A54303" t="s">
        <v>392</v>
      </c>
      <c r="B54303" s="1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4">
        <v>35.99</v>
      </c>
      <c r="I54303" t="s">
        <v>5145</v>
      </c>
      <c r="J54303" t="s">
        <v>5146</v>
      </c>
      <c r="K54303" s="5">
        <v>287.92</v>
      </c>
      <c r="L54303" s="5">
        <v>32.390999999999998</v>
      </c>
      <c r="M54303"/>
    </row>
    <row r="54304" spans="1:13" x14ac:dyDescent="0.3">
      <c r="A54304" t="s">
        <v>394</v>
      </c>
      <c r="B54304" s="1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4">
        <v>469.79</v>
      </c>
      <c r="I54304" t="s">
        <v>5151</v>
      </c>
      <c r="J54304" t="s">
        <v>5148</v>
      </c>
      <c r="K54304" s="5">
        <v>3758.32</v>
      </c>
      <c r="L54304" s="5">
        <v>422.81099999999998</v>
      </c>
      <c r="M54304"/>
    </row>
    <row r="54305" spans="1:13" x14ac:dyDescent="0.3">
      <c r="A54305" t="s">
        <v>394</v>
      </c>
      <c r="B54305" s="1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4">
        <v>15</v>
      </c>
      <c r="I54305" t="s">
        <v>5277</v>
      </c>
      <c r="J54305" t="s">
        <v>5278</v>
      </c>
      <c r="K54305" s="5">
        <v>120</v>
      </c>
      <c r="L54305" s="5">
        <v>13.5</v>
      </c>
      <c r="M54305"/>
    </row>
    <row r="54306" spans="1:13" x14ac:dyDescent="0.3">
      <c r="A54306" t="s">
        <v>394</v>
      </c>
      <c r="B54306" s="1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4">
        <v>35.99</v>
      </c>
      <c r="I54306" t="s">
        <v>5145</v>
      </c>
      <c r="J54306" t="s">
        <v>5146</v>
      </c>
      <c r="K54306" s="5">
        <v>287.92</v>
      </c>
      <c r="L54306" s="5">
        <v>32.390999999999998</v>
      </c>
      <c r="M54306"/>
    </row>
    <row r="54307" spans="1:13" x14ac:dyDescent="0.3">
      <c r="A54307" t="s">
        <v>396</v>
      </c>
      <c r="B54307" s="1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4">
        <v>647.99</v>
      </c>
      <c r="I54307" t="s">
        <v>5235</v>
      </c>
      <c r="J54307" t="s">
        <v>5236</v>
      </c>
      <c r="K54307" s="5">
        <v>5183.92</v>
      </c>
      <c r="L54307" s="5">
        <v>583.19100000000003</v>
      </c>
      <c r="M54307"/>
    </row>
    <row r="54308" spans="1:13" x14ac:dyDescent="0.3">
      <c r="A54308" t="s">
        <v>226</v>
      </c>
      <c r="B54308" s="1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4">
        <v>5.19</v>
      </c>
      <c r="I54308" t="s">
        <v>5163</v>
      </c>
      <c r="J54308" t="s">
        <v>5164</v>
      </c>
      <c r="K54308" s="5">
        <v>41.52</v>
      </c>
      <c r="L54308" s="5">
        <v>4.6710000000000003</v>
      </c>
      <c r="M54308"/>
    </row>
    <row r="54309" spans="1:13" x14ac:dyDescent="0.3">
      <c r="A54309" t="s">
        <v>226</v>
      </c>
      <c r="B54309" s="1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4">
        <v>53.99</v>
      </c>
      <c r="I54309" t="s">
        <v>5154</v>
      </c>
      <c r="J54309" t="s">
        <v>5155</v>
      </c>
      <c r="K54309" s="5">
        <v>431.92</v>
      </c>
      <c r="L54309" s="5">
        <v>48.591000000000001</v>
      </c>
      <c r="M54309"/>
    </row>
    <row r="54310" spans="1:13" x14ac:dyDescent="0.3">
      <c r="A54310" t="s">
        <v>299</v>
      </c>
      <c r="B54310" s="1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4">
        <v>469.79</v>
      </c>
      <c r="I54310" t="s">
        <v>5151</v>
      </c>
      <c r="J54310" t="s">
        <v>5148</v>
      </c>
      <c r="K54310" s="5">
        <v>3758.32</v>
      </c>
      <c r="L54310" s="5">
        <v>422.81099999999998</v>
      </c>
      <c r="M54310"/>
    </row>
    <row r="54311" spans="1:13" x14ac:dyDescent="0.3">
      <c r="A54311" t="s">
        <v>405</v>
      </c>
      <c r="B54311" s="1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4">
        <v>469.79</v>
      </c>
      <c r="I54311" t="s">
        <v>5151</v>
      </c>
      <c r="J54311" t="s">
        <v>5148</v>
      </c>
      <c r="K54311" s="5">
        <v>3758.32</v>
      </c>
      <c r="L54311" s="5">
        <v>422.81099999999998</v>
      </c>
      <c r="M54311"/>
    </row>
    <row r="54312" spans="1:13" x14ac:dyDescent="0.3">
      <c r="A54312" t="s">
        <v>405</v>
      </c>
      <c r="B54312" s="1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4">
        <v>469.79</v>
      </c>
      <c r="I54312" t="s">
        <v>5151</v>
      </c>
      <c r="J54312" t="s">
        <v>5148</v>
      </c>
      <c r="K54312" s="5">
        <v>3758.32</v>
      </c>
      <c r="L54312" s="5">
        <v>422.81099999999998</v>
      </c>
      <c r="M54312"/>
    </row>
    <row r="54313" spans="1:13" x14ac:dyDescent="0.3">
      <c r="A54313" t="s">
        <v>405</v>
      </c>
      <c r="B54313" s="1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4">
        <v>35.99</v>
      </c>
      <c r="I54313" t="s">
        <v>5145</v>
      </c>
      <c r="J54313" t="s">
        <v>5146</v>
      </c>
      <c r="K54313" s="5">
        <v>287.92</v>
      </c>
      <c r="L54313" s="5">
        <v>32.390999999999998</v>
      </c>
      <c r="M54313"/>
    </row>
    <row r="54314" spans="1:13" x14ac:dyDescent="0.3">
      <c r="A54314" t="s">
        <v>406</v>
      </c>
      <c r="B54314" s="1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4">
        <v>14.13</v>
      </c>
      <c r="I54314" t="s">
        <v>5259</v>
      </c>
      <c r="J54314" t="s">
        <v>5260</v>
      </c>
      <c r="K54314" s="5">
        <v>113.04</v>
      </c>
      <c r="L54314" s="5">
        <v>12.717000000000001</v>
      </c>
      <c r="M54314"/>
    </row>
    <row r="54315" spans="1:13" x14ac:dyDescent="0.3">
      <c r="A54315" t="s">
        <v>406</v>
      </c>
      <c r="B54315" s="1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4">
        <v>20.190000000000001</v>
      </c>
      <c r="I54315" t="s">
        <v>5158</v>
      </c>
      <c r="J54315" t="s">
        <v>5150</v>
      </c>
      <c r="K54315" s="5">
        <v>161.52000000000001</v>
      </c>
      <c r="L54315" s="5">
        <v>18.170999999999999</v>
      </c>
      <c r="M54315"/>
    </row>
    <row r="54316" spans="1:13" x14ac:dyDescent="0.3">
      <c r="A54316" t="s">
        <v>406</v>
      </c>
      <c r="B54316" s="1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4">
        <v>35.99</v>
      </c>
      <c r="I54316" t="s">
        <v>5145</v>
      </c>
      <c r="J54316" t="s">
        <v>5146</v>
      </c>
      <c r="K54316" s="5">
        <v>287.92</v>
      </c>
      <c r="L54316" s="5">
        <v>32.390999999999998</v>
      </c>
      <c r="M54316"/>
    </row>
    <row r="54317" spans="1:13" x14ac:dyDescent="0.3">
      <c r="A54317" t="s">
        <v>406</v>
      </c>
      <c r="B54317" s="1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4">
        <v>44.99</v>
      </c>
      <c r="I54317" t="s">
        <v>5171</v>
      </c>
      <c r="J54317" t="s">
        <v>5172</v>
      </c>
      <c r="K54317" s="5">
        <v>359.92</v>
      </c>
      <c r="L54317" s="5">
        <v>40.491</v>
      </c>
      <c r="M54317"/>
    </row>
    <row r="54318" spans="1:13" x14ac:dyDescent="0.3">
      <c r="A54318" t="s">
        <v>406</v>
      </c>
      <c r="B54318" s="1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4">
        <v>28.84</v>
      </c>
      <c r="I54318" t="s">
        <v>5165</v>
      </c>
      <c r="J54318" t="s">
        <v>5166</v>
      </c>
      <c r="K54318" s="5">
        <v>230.72</v>
      </c>
      <c r="L54318" s="5">
        <v>25.956</v>
      </c>
      <c r="M54318"/>
    </row>
    <row r="54319" spans="1:13" x14ac:dyDescent="0.3">
      <c r="A54319" t="s">
        <v>185</v>
      </c>
      <c r="B54319" s="1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4">
        <v>22.79</v>
      </c>
      <c r="I54319" t="s">
        <v>5141</v>
      </c>
      <c r="J54319" t="s">
        <v>5142</v>
      </c>
      <c r="K54319" s="5">
        <v>182.32</v>
      </c>
      <c r="L54319" s="5">
        <v>20.510999999999999</v>
      </c>
      <c r="M54319"/>
    </row>
    <row r="54320" spans="1:13" x14ac:dyDescent="0.3">
      <c r="A54320" t="s">
        <v>185</v>
      </c>
      <c r="B54320" s="1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4">
        <v>141.62</v>
      </c>
      <c r="I54320" t="s">
        <v>5173</v>
      </c>
      <c r="J54320" t="s">
        <v>5174</v>
      </c>
      <c r="K54320" s="5">
        <v>1132.96</v>
      </c>
      <c r="L54320" s="5">
        <v>127.458</v>
      </c>
      <c r="M54320"/>
    </row>
    <row r="54321" spans="1:13" x14ac:dyDescent="0.3">
      <c r="A54321" t="s">
        <v>230</v>
      </c>
      <c r="B54321" s="1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4">
        <v>32.39</v>
      </c>
      <c r="I54321" t="s">
        <v>5179</v>
      </c>
      <c r="J54321" t="s">
        <v>5180</v>
      </c>
      <c r="K54321" s="5">
        <v>259.12</v>
      </c>
      <c r="L54321" s="5">
        <v>29.151</v>
      </c>
      <c r="M54321"/>
    </row>
    <row r="54322" spans="1:13" x14ac:dyDescent="0.3">
      <c r="A54322" t="s">
        <v>230</v>
      </c>
      <c r="B54322" s="1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4">
        <v>54.89</v>
      </c>
      <c r="I54322" t="s">
        <v>5211</v>
      </c>
      <c r="J54322" t="s">
        <v>5212</v>
      </c>
      <c r="K54322" s="5">
        <v>439.12</v>
      </c>
      <c r="L54322" s="5">
        <v>49.401000000000003</v>
      </c>
      <c r="M54322"/>
    </row>
    <row r="54323" spans="1:13" x14ac:dyDescent="0.3">
      <c r="A54323" t="s">
        <v>230</v>
      </c>
      <c r="B54323" s="1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4">
        <v>14.69</v>
      </c>
      <c r="I54323" t="s">
        <v>5193</v>
      </c>
      <c r="J54323" t="s">
        <v>5194</v>
      </c>
      <c r="K54323" s="5">
        <v>117.52</v>
      </c>
      <c r="L54323" s="5">
        <v>13.221</v>
      </c>
      <c r="M54323"/>
    </row>
    <row r="54324" spans="1:13" x14ac:dyDescent="0.3">
      <c r="A54324" t="s">
        <v>230</v>
      </c>
      <c r="B54324" s="1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4">
        <v>15.75</v>
      </c>
      <c r="I54324" t="s">
        <v>5239</v>
      </c>
      <c r="J54324" t="s">
        <v>5216</v>
      </c>
      <c r="K54324" s="5">
        <v>126</v>
      </c>
      <c r="L54324" s="5">
        <v>14.175000000000001</v>
      </c>
      <c r="M54324"/>
    </row>
    <row r="54325" spans="1:13" x14ac:dyDescent="0.3">
      <c r="A54325" t="s">
        <v>413</v>
      </c>
      <c r="B54325" s="1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4">
        <v>63.9</v>
      </c>
      <c r="I54325" t="s">
        <v>5201</v>
      </c>
      <c r="J54325" t="s">
        <v>5202</v>
      </c>
      <c r="K54325" s="5">
        <v>511.2</v>
      </c>
      <c r="L54325" s="5">
        <v>57.51</v>
      </c>
      <c r="M54325"/>
    </row>
    <row r="54326" spans="1:13" x14ac:dyDescent="0.3">
      <c r="A54326" t="s">
        <v>431</v>
      </c>
      <c r="B54326" s="1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4">
        <v>200.05</v>
      </c>
      <c r="I54326" t="s">
        <v>5203</v>
      </c>
      <c r="J54326" t="s">
        <v>5204</v>
      </c>
      <c r="K54326" s="5">
        <v>1600.4</v>
      </c>
      <c r="L54326" s="5">
        <v>180.04499999999999</v>
      </c>
      <c r="M54326"/>
    </row>
    <row r="54327" spans="1:13" x14ac:dyDescent="0.3">
      <c r="A54327" t="s">
        <v>431</v>
      </c>
      <c r="B54327" s="1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4">
        <v>728.91</v>
      </c>
      <c r="I54327" t="s">
        <v>5205</v>
      </c>
      <c r="J54327" t="s">
        <v>5206</v>
      </c>
      <c r="K54327" s="5">
        <v>5831.28</v>
      </c>
      <c r="L54327" s="5">
        <v>656.01900000000001</v>
      </c>
      <c r="M54327"/>
    </row>
    <row r="54328" spans="1:13" x14ac:dyDescent="0.3">
      <c r="A54328" t="s">
        <v>431</v>
      </c>
      <c r="B54328" s="1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4">
        <v>953.63</v>
      </c>
      <c r="I54328" t="s">
        <v>5286</v>
      </c>
      <c r="J54328" t="s">
        <v>5208</v>
      </c>
      <c r="K54328" s="5">
        <v>7629.04</v>
      </c>
      <c r="L54328" s="5">
        <v>858.26700000000005</v>
      </c>
      <c r="M54328"/>
    </row>
    <row r="54329" spans="1:13" x14ac:dyDescent="0.3">
      <c r="A54329" t="s">
        <v>451</v>
      </c>
      <c r="B54329" s="1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4">
        <v>5.39</v>
      </c>
      <c r="I54329" t="s">
        <v>5217</v>
      </c>
      <c r="J54329" t="s">
        <v>5220</v>
      </c>
      <c r="K54329" s="5">
        <v>43.12</v>
      </c>
      <c r="L54329" s="5">
        <v>4.851</v>
      </c>
      <c r="M54329"/>
    </row>
    <row r="54330" spans="1:13" x14ac:dyDescent="0.3">
      <c r="A54330" t="s">
        <v>451</v>
      </c>
      <c r="B54330" s="1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4">
        <v>1466.01</v>
      </c>
      <c r="I54330" t="s">
        <v>5185</v>
      </c>
      <c r="J54330" t="s">
        <v>5186</v>
      </c>
      <c r="K54330" s="5">
        <v>11728.08</v>
      </c>
      <c r="L54330" s="5">
        <v>1319.4090000000001</v>
      </c>
      <c r="M54330"/>
    </row>
    <row r="54331" spans="1:13" x14ac:dyDescent="0.3">
      <c r="A54331" t="s">
        <v>93</v>
      </c>
      <c r="B54331" s="1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4">
        <v>38.1</v>
      </c>
      <c r="I54331" t="s">
        <v>5181</v>
      </c>
      <c r="J54331" t="s">
        <v>5182</v>
      </c>
      <c r="K54331" s="5">
        <v>304.8</v>
      </c>
      <c r="L54331" s="5">
        <v>34.29</v>
      </c>
      <c r="M54331"/>
    </row>
    <row r="54332" spans="1:13" x14ac:dyDescent="0.3">
      <c r="A54332" t="s">
        <v>93</v>
      </c>
      <c r="B54332" s="1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4">
        <v>14.69</v>
      </c>
      <c r="I54332" t="s">
        <v>5193</v>
      </c>
      <c r="J54332" t="s">
        <v>5194</v>
      </c>
      <c r="K54332" s="5">
        <v>117.52</v>
      </c>
      <c r="L54332" s="5">
        <v>13.221</v>
      </c>
      <c r="M54332"/>
    </row>
    <row r="54333" spans="1:13" x14ac:dyDescent="0.3">
      <c r="A54333" t="s">
        <v>466</v>
      </c>
      <c r="B54333" s="1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4">
        <v>38.1</v>
      </c>
      <c r="I54333" t="s">
        <v>5181</v>
      </c>
      <c r="J54333" t="s">
        <v>5182</v>
      </c>
      <c r="K54333" s="5">
        <v>304.8</v>
      </c>
      <c r="L54333" s="5">
        <v>34.29</v>
      </c>
      <c r="M54333"/>
    </row>
    <row r="54334" spans="1:13" x14ac:dyDescent="0.3">
      <c r="A54334" t="s">
        <v>467</v>
      </c>
      <c r="B54334" s="1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4">
        <v>2.99</v>
      </c>
      <c r="I54334" t="s">
        <v>5230</v>
      </c>
      <c r="J54334" t="s">
        <v>5231</v>
      </c>
      <c r="K54334" s="5">
        <v>23.92</v>
      </c>
      <c r="L54334" s="5">
        <v>2.6909999999999998</v>
      </c>
      <c r="M54334"/>
    </row>
    <row r="54335" spans="1:13" x14ac:dyDescent="0.3">
      <c r="A54335" t="s">
        <v>467</v>
      </c>
      <c r="B54335" s="1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4">
        <v>202.33</v>
      </c>
      <c r="I54335" t="s">
        <v>5167</v>
      </c>
      <c r="J54335" t="s">
        <v>5309</v>
      </c>
      <c r="K54335" s="5">
        <v>1618.64</v>
      </c>
      <c r="L54335" s="5">
        <v>182.09700000000001</v>
      </c>
      <c r="M54335"/>
    </row>
    <row r="54336" spans="1:13" x14ac:dyDescent="0.3">
      <c r="A54336" t="s">
        <v>471</v>
      </c>
      <c r="B54336" s="1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4">
        <v>953.63</v>
      </c>
      <c r="I54336" t="s">
        <v>5286</v>
      </c>
      <c r="J54336" t="s">
        <v>5208</v>
      </c>
      <c r="K54336" s="5">
        <v>7629.04</v>
      </c>
      <c r="L54336" s="5">
        <v>858.26700000000005</v>
      </c>
      <c r="M54336"/>
    </row>
    <row r="54337" spans="1:13" x14ac:dyDescent="0.3">
      <c r="A54337" t="s">
        <v>186</v>
      </c>
      <c r="B54337" s="1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4">
        <v>218.45</v>
      </c>
      <c r="I54337" t="s">
        <v>5265</v>
      </c>
      <c r="J54337" t="s">
        <v>5266</v>
      </c>
      <c r="K54337" s="5">
        <v>1747.6</v>
      </c>
      <c r="L54337" s="5">
        <v>196.60499999999999</v>
      </c>
      <c r="M54337"/>
    </row>
    <row r="54338" spans="1:13" x14ac:dyDescent="0.3">
      <c r="A54338" t="s">
        <v>186</v>
      </c>
      <c r="B54338" s="1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4">
        <v>48.59</v>
      </c>
      <c r="I54338" t="s">
        <v>5221</v>
      </c>
      <c r="J54338" t="s">
        <v>5222</v>
      </c>
      <c r="K54338" s="5">
        <v>388.72</v>
      </c>
      <c r="L54338" s="5">
        <v>43.731000000000002</v>
      </c>
      <c r="M54338"/>
    </row>
    <row r="54339" spans="1:13" x14ac:dyDescent="0.3">
      <c r="A54339" t="s">
        <v>481</v>
      </c>
      <c r="B54339" s="1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4">
        <v>20.99</v>
      </c>
      <c r="I54339" t="s">
        <v>5215</v>
      </c>
      <c r="J54339" t="s">
        <v>5216</v>
      </c>
      <c r="K54339" s="5">
        <v>167.92</v>
      </c>
      <c r="L54339" s="5">
        <v>18.890999999999998</v>
      </c>
      <c r="M54339"/>
    </row>
    <row r="54340" spans="1:13" x14ac:dyDescent="0.3">
      <c r="A54340" t="s">
        <v>481</v>
      </c>
      <c r="B54340" s="1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4">
        <v>38.1</v>
      </c>
      <c r="I54340" t="s">
        <v>5181</v>
      </c>
      <c r="J54340" t="s">
        <v>5182</v>
      </c>
      <c r="K54340" s="5">
        <v>304.8</v>
      </c>
      <c r="L54340" s="5">
        <v>34.29</v>
      </c>
      <c r="M54340"/>
    </row>
    <row r="54341" spans="1:13" x14ac:dyDescent="0.3">
      <c r="A54341" t="s">
        <v>486</v>
      </c>
      <c r="B54341" s="1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4">
        <v>602.35</v>
      </c>
      <c r="I54341" t="s">
        <v>5267</v>
      </c>
      <c r="J54341" t="s">
        <v>5268</v>
      </c>
      <c r="K54341" s="5">
        <v>4818.8</v>
      </c>
      <c r="L54341" s="5">
        <v>542.11500000000001</v>
      </c>
      <c r="M54341"/>
    </row>
    <row r="54342" spans="1:13" x14ac:dyDescent="0.3">
      <c r="A54342" t="s">
        <v>491</v>
      </c>
      <c r="B54342" s="1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4">
        <v>5.39</v>
      </c>
      <c r="I54342" t="s">
        <v>5217</v>
      </c>
      <c r="J54342" t="s">
        <v>5220</v>
      </c>
      <c r="K54342" s="5">
        <v>43.12</v>
      </c>
      <c r="L54342" s="5">
        <v>4.851</v>
      </c>
      <c r="M54342"/>
    </row>
    <row r="54343" spans="1:13" x14ac:dyDescent="0.3">
      <c r="A54343" t="s">
        <v>495</v>
      </c>
      <c r="B54343" s="1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4">
        <v>72</v>
      </c>
      <c r="I54343" t="s">
        <v>5226</v>
      </c>
      <c r="J54343" t="s">
        <v>5227</v>
      </c>
      <c r="K54343" s="5">
        <v>576</v>
      </c>
      <c r="L54343" s="5">
        <v>64.8</v>
      </c>
      <c r="M54343"/>
    </row>
    <row r="54344" spans="1:13" x14ac:dyDescent="0.3">
      <c r="A54344" t="s">
        <v>116</v>
      </c>
      <c r="B54344" s="1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4">
        <v>5.39</v>
      </c>
      <c r="I54344" t="s">
        <v>5217</v>
      </c>
      <c r="J54344" t="s">
        <v>3135</v>
      </c>
      <c r="K54344" s="5">
        <v>43.12</v>
      </c>
      <c r="L54344" s="5">
        <v>4.851</v>
      </c>
      <c r="M54344"/>
    </row>
    <row r="54345" spans="1:13" x14ac:dyDescent="0.3">
      <c r="A54345" t="s">
        <v>116</v>
      </c>
      <c r="B54345" s="1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4">
        <v>4.7699999999999996</v>
      </c>
      <c r="I54345" t="s">
        <v>5223</v>
      </c>
      <c r="J54345" t="s">
        <v>5224</v>
      </c>
      <c r="K54345" s="5">
        <v>38.159999999999997</v>
      </c>
      <c r="L54345" s="5">
        <v>4.2930000000000001</v>
      </c>
      <c r="M54345"/>
    </row>
    <row r="54346" spans="1:13" x14ac:dyDescent="0.3">
      <c r="A54346" t="s">
        <v>116</v>
      </c>
      <c r="B54346" s="1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4">
        <v>29.99</v>
      </c>
      <c r="I54346" t="s">
        <v>5177</v>
      </c>
      <c r="J54346" t="s">
        <v>5178</v>
      </c>
      <c r="K54346" s="5">
        <v>239.92</v>
      </c>
      <c r="L54346" s="5">
        <v>26.991</v>
      </c>
      <c r="M54346"/>
    </row>
    <row r="54347" spans="1:13" x14ac:dyDescent="0.3">
      <c r="A54347" t="s">
        <v>497</v>
      </c>
      <c r="B54347" s="1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4">
        <v>32.39</v>
      </c>
      <c r="I54347" t="s">
        <v>5179</v>
      </c>
      <c r="J54347" t="s">
        <v>5180</v>
      </c>
      <c r="K54347" s="5">
        <v>259.12</v>
      </c>
      <c r="L54347" s="5">
        <v>29.151</v>
      </c>
      <c r="M54347"/>
    </row>
    <row r="54348" spans="1:13" x14ac:dyDescent="0.3">
      <c r="A54348" t="s">
        <v>501</v>
      </c>
      <c r="B54348" s="1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4">
        <v>20.99</v>
      </c>
      <c r="I54348" t="s">
        <v>5215</v>
      </c>
      <c r="J54348" t="s">
        <v>5216</v>
      </c>
      <c r="K54348" s="5">
        <v>167.92</v>
      </c>
      <c r="L54348" s="5">
        <v>18.890999999999998</v>
      </c>
      <c r="M54348"/>
    </row>
    <row r="54349" spans="1:13" x14ac:dyDescent="0.3">
      <c r="A54349" t="s">
        <v>501</v>
      </c>
      <c r="B54349" s="1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4">
        <v>1466.01</v>
      </c>
      <c r="I54349" t="s">
        <v>5185</v>
      </c>
      <c r="J54349" t="s">
        <v>5186</v>
      </c>
      <c r="K54349" s="5">
        <v>11728.08</v>
      </c>
      <c r="L54349" s="5">
        <v>1319.4090000000001</v>
      </c>
      <c r="M54349"/>
    </row>
    <row r="54350" spans="1:13" x14ac:dyDescent="0.3">
      <c r="A54350" t="s">
        <v>501</v>
      </c>
      <c r="B54350" s="1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4">
        <v>32.39</v>
      </c>
      <c r="I54350" t="s">
        <v>5179</v>
      </c>
      <c r="J54350" t="s">
        <v>5180</v>
      </c>
      <c r="K54350" s="5">
        <v>259.12</v>
      </c>
      <c r="L54350" s="5">
        <v>29.151</v>
      </c>
      <c r="M54350"/>
    </row>
    <row r="54351" spans="1:13" x14ac:dyDescent="0.3">
      <c r="A54351" t="s">
        <v>202</v>
      </c>
      <c r="B54351" s="1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4">
        <v>48.59</v>
      </c>
      <c r="I54351" t="s">
        <v>5221</v>
      </c>
      <c r="J54351" t="s">
        <v>5222</v>
      </c>
      <c r="K54351" s="5">
        <v>388.72</v>
      </c>
      <c r="L54351" s="5">
        <v>43.731000000000002</v>
      </c>
      <c r="M54351"/>
    </row>
    <row r="54352" spans="1:13" x14ac:dyDescent="0.3">
      <c r="A54352" t="s">
        <v>505</v>
      </c>
      <c r="B54352" s="1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4">
        <v>5.39</v>
      </c>
      <c r="I54352" t="s">
        <v>5217</v>
      </c>
      <c r="J54352" t="s">
        <v>5220</v>
      </c>
      <c r="K54352" s="5">
        <v>43.12</v>
      </c>
      <c r="L54352" s="5">
        <v>4.851</v>
      </c>
      <c r="M54352"/>
    </row>
    <row r="54353" spans="1:13" x14ac:dyDescent="0.3">
      <c r="A54353" t="s">
        <v>506</v>
      </c>
      <c r="B54353" s="1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4">
        <v>32.39</v>
      </c>
      <c r="I54353" t="s">
        <v>5179</v>
      </c>
      <c r="J54353" t="s">
        <v>5180</v>
      </c>
      <c r="K54353" s="5">
        <v>259.12</v>
      </c>
      <c r="L54353" s="5">
        <v>29.151</v>
      </c>
      <c r="M54353"/>
    </row>
    <row r="54354" spans="1:13" x14ac:dyDescent="0.3">
      <c r="A54354" t="s">
        <v>506</v>
      </c>
      <c r="B54354" s="1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4">
        <v>20.99</v>
      </c>
      <c r="I54354" t="s">
        <v>5215</v>
      </c>
      <c r="J54354" t="s">
        <v>5216</v>
      </c>
      <c r="K54354" s="5">
        <v>167.92</v>
      </c>
      <c r="L54354" s="5">
        <v>18.890999999999998</v>
      </c>
      <c r="M54354"/>
    </row>
    <row r="54355" spans="1:13" x14ac:dyDescent="0.3">
      <c r="A54355" t="s">
        <v>241</v>
      </c>
      <c r="B54355" s="1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4">
        <v>1376.99</v>
      </c>
      <c r="I54355" t="s">
        <v>5263</v>
      </c>
      <c r="J54355" t="s">
        <v>5264</v>
      </c>
      <c r="K54355" s="5">
        <v>11015.92</v>
      </c>
      <c r="L54355" s="5">
        <v>1239.2909999999999</v>
      </c>
      <c r="M54355"/>
    </row>
    <row r="54356" spans="1:13" x14ac:dyDescent="0.3">
      <c r="A54356" t="s">
        <v>241</v>
      </c>
      <c r="B54356" s="1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4">
        <v>5.39</v>
      </c>
      <c r="I54356" t="s">
        <v>5217</v>
      </c>
      <c r="J54356" t="s">
        <v>3135</v>
      </c>
      <c r="K54356" s="5">
        <v>43.12</v>
      </c>
      <c r="L54356" s="5">
        <v>4.851</v>
      </c>
      <c r="M54356"/>
    </row>
    <row r="54357" spans="1:13" x14ac:dyDescent="0.3">
      <c r="A54357" t="s">
        <v>241</v>
      </c>
      <c r="B54357" s="1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4">
        <v>38.1</v>
      </c>
      <c r="I54357" t="s">
        <v>5181</v>
      </c>
      <c r="J54357" t="s">
        <v>5182</v>
      </c>
      <c r="K54357" s="5">
        <v>304.8</v>
      </c>
      <c r="L54357" s="5">
        <v>34.29</v>
      </c>
      <c r="M54357"/>
    </row>
    <row r="54358" spans="1:13" x14ac:dyDescent="0.3">
      <c r="A54358" t="s">
        <v>241</v>
      </c>
      <c r="B54358" s="1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4">
        <v>20.99</v>
      </c>
      <c r="I54358" t="s">
        <v>5215</v>
      </c>
      <c r="J54358" t="s">
        <v>5216</v>
      </c>
      <c r="K54358" s="5">
        <v>167.92</v>
      </c>
      <c r="L54358" s="5">
        <v>18.890999999999998</v>
      </c>
      <c r="M54358"/>
    </row>
    <row r="54359" spans="1:13" x14ac:dyDescent="0.3">
      <c r="A54359" t="s">
        <v>514</v>
      </c>
      <c r="B54359" s="1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4">
        <v>1376.99</v>
      </c>
      <c r="I54359" t="s">
        <v>5263</v>
      </c>
      <c r="J54359" t="s">
        <v>5264</v>
      </c>
      <c r="K54359" s="5">
        <v>11015.92</v>
      </c>
      <c r="L54359" s="5">
        <v>1239.2909999999999</v>
      </c>
      <c r="M54359"/>
    </row>
    <row r="54360" spans="1:13" x14ac:dyDescent="0.3">
      <c r="A54360" t="s">
        <v>514</v>
      </c>
      <c r="B54360" s="1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4">
        <v>1376.99</v>
      </c>
      <c r="I54360" t="s">
        <v>5263</v>
      </c>
      <c r="J54360" t="s">
        <v>5264</v>
      </c>
      <c r="K54360" s="5">
        <v>11015.92</v>
      </c>
      <c r="L54360" s="5">
        <v>1239.2909999999999</v>
      </c>
      <c r="M54360"/>
    </row>
    <row r="54361" spans="1:13" x14ac:dyDescent="0.3">
      <c r="A54361" t="s">
        <v>515</v>
      </c>
      <c r="B54361" s="1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4">
        <v>323.99</v>
      </c>
      <c r="I54361" t="s">
        <v>5209</v>
      </c>
      <c r="J54361" t="s">
        <v>5210</v>
      </c>
      <c r="K54361" s="5">
        <v>2591.92</v>
      </c>
      <c r="L54361" s="5">
        <v>291.59100000000001</v>
      </c>
      <c r="M54361"/>
    </row>
    <row r="54362" spans="1:13" x14ac:dyDescent="0.3">
      <c r="A54362" t="s">
        <v>126</v>
      </c>
      <c r="B54362" s="1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4">
        <v>1391.99</v>
      </c>
      <c r="I54362" t="s">
        <v>5242</v>
      </c>
      <c r="J54362" t="s">
        <v>5243</v>
      </c>
      <c r="K54362" s="5">
        <v>11135.92</v>
      </c>
      <c r="L54362" s="5">
        <v>1252.7909999999999</v>
      </c>
      <c r="M54362"/>
    </row>
    <row r="54363" spans="1:13" x14ac:dyDescent="0.3">
      <c r="A54363" t="s">
        <v>520</v>
      </c>
      <c r="B54363" s="1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4">
        <v>38.1</v>
      </c>
      <c r="I54363" t="s">
        <v>5181</v>
      </c>
      <c r="J54363" t="s">
        <v>5182</v>
      </c>
      <c r="K54363" s="5">
        <v>304.8</v>
      </c>
      <c r="L54363" s="5">
        <v>34.29</v>
      </c>
      <c r="M54363"/>
    </row>
    <row r="54364" spans="1:13" x14ac:dyDescent="0.3">
      <c r="A54364" t="s">
        <v>528</v>
      </c>
      <c r="B54364" s="1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4">
        <v>5.39</v>
      </c>
      <c r="I54364" t="s">
        <v>5217</v>
      </c>
      <c r="J54364" t="s">
        <v>3135</v>
      </c>
      <c r="K54364" s="5">
        <v>43.12</v>
      </c>
      <c r="L54364" s="5">
        <v>4.851</v>
      </c>
      <c r="M54364"/>
    </row>
    <row r="54365" spans="1:13" x14ac:dyDescent="0.3">
      <c r="A54365" t="s">
        <v>242</v>
      </c>
      <c r="B54365" s="1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4">
        <v>14.69</v>
      </c>
      <c r="I54365" t="s">
        <v>5193</v>
      </c>
      <c r="J54365" t="s">
        <v>5194</v>
      </c>
      <c r="K54365" s="5">
        <v>117.52</v>
      </c>
      <c r="L54365" s="5">
        <v>13.221</v>
      </c>
      <c r="M54365"/>
    </row>
    <row r="54366" spans="1:13" x14ac:dyDescent="0.3">
      <c r="A54366" t="s">
        <v>242</v>
      </c>
      <c r="B54366" s="1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4">
        <v>72</v>
      </c>
      <c r="I54366" t="s">
        <v>5226</v>
      </c>
      <c r="J54366" t="s">
        <v>5227</v>
      </c>
      <c r="K54366" s="5">
        <v>576</v>
      </c>
      <c r="L54366" s="5">
        <v>64.8</v>
      </c>
      <c r="M54366"/>
    </row>
    <row r="54367" spans="1:13" x14ac:dyDescent="0.3">
      <c r="A54367" t="s">
        <v>242</v>
      </c>
      <c r="B54367" s="1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4">
        <v>20.99</v>
      </c>
      <c r="I54367" t="s">
        <v>5215</v>
      </c>
      <c r="J54367" t="s">
        <v>5216</v>
      </c>
      <c r="K54367" s="5">
        <v>167.92</v>
      </c>
      <c r="L54367" s="5">
        <v>18.890999999999998</v>
      </c>
      <c r="M54367"/>
    </row>
    <row r="54368" spans="1:13" x14ac:dyDescent="0.3">
      <c r="A54368" t="s">
        <v>242</v>
      </c>
      <c r="B54368" s="1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4">
        <v>38.1</v>
      </c>
      <c r="I54368" t="s">
        <v>5181</v>
      </c>
      <c r="J54368" t="s">
        <v>5182</v>
      </c>
      <c r="K54368" s="5">
        <v>304.8</v>
      </c>
      <c r="L54368" s="5">
        <v>34.29</v>
      </c>
      <c r="M54368"/>
    </row>
    <row r="54369" spans="1:13" x14ac:dyDescent="0.3">
      <c r="A54369" t="s">
        <v>530</v>
      </c>
      <c r="B54369" s="1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4">
        <v>445.41</v>
      </c>
      <c r="I54369" t="s">
        <v>5225</v>
      </c>
      <c r="J54369" t="s">
        <v>5200</v>
      </c>
      <c r="K54369" s="5">
        <v>3563.28</v>
      </c>
      <c r="L54369" s="5">
        <v>400.86900000000003</v>
      </c>
      <c r="M54369"/>
    </row>
    <row r="54370" spans="1:13" x14ac:dyDescent="0.3">
      <c r="A54370" t="s">
        <v>530</v>
      </c>
      <c r="B54370" s="1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4">
        <v>445.41</v>
      </c>
      <c r="I54370" t="s">
        <v>5225</v>
      </c>
      <c r="J54370" t="s">
        <v>5200</v>
      </c>
      <c r="K54370" s="5">
        <v>3563.28</v>
      </c>
      <c r="L54370" s="5">
        <v>400.86900000000003</v>
      </c>
      <c r="M54370"/>
    </row>
    <row r="54371" spans="1:13" x14ac:dyDescent="0.3">
      <c r="A54371" t="s">
        <v>532</v>
      </c>
      <c r="B54371" s="1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4">
        <v>5.39</v>
      </c>
      <c r="I54371" t="s">
        <v>5217</v>
      </c>
      <c r="J54371" t="s">
        <v>5220</v>
      </c>
      <c r="K54371" s="5">
        <v>43.12</v>
      </c>
      <c r="L54371" s="5">
        <v>4.851</v>
      </c>
      <c r="M54371"/>
    </row>
    <row r="54372" spans="1:13" x14ac:dyDescent="0.3">
      <c r="A54372" t="s">
        <v>4947</v>
      </c>
      <c r="B54372" s="1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4">
        <v>38.1</v>
      </c>
      <c r="I54372" t="s">
        <v>5181</v>
      </c>
      <c r="J54372" t="s">
        <v>5182</v>
      </c>
      <c r="K54372" s="5">
        <v>304.8</v>
      </c>
      <c r="L54372" s="5">
        <v>34.29</v>
      </c>
      <c r="M54372"/>
    </row>
    <row r="54373" spans="1:13" x14ac:dyDescent="0.3">
      <c r="A54373" t="s">
        <v>139</v>
      </c>
      <c r="B54373" s="1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4">
        <v>1391.99</v>
      </c>
      <c r="I54373" t="s">
        <v>5242</v>
      </c>
      <c r="J54373" t="s">
        <v>5243</v>
      </c>
      <c r="K54373" s="5">
        <v>11135.92</v>
      </c>
      <c r="L54373" s="5">
        <v>1252.7909999999999</v>
      </c>
      <c r="M54373"/>
    </row>
    <row r="54374" spans="1:13" x14ac:dyDescent="0.3">
      <c r="A54374" t="s">
        <v>315</v>
      </c>
      <c r="B54374" s="1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4">
        <v>2039.99</v>
      </c>
      <c r="I54374" t="s">
        <v>5312</v>
      </c>
      <c r="J54374" t="s">
        <v>5313</v>
      </c>
      <c r="K54374" s="5">
        <v>18359.91</v>
      </c>
      <c r="L54374" s="5">
        <v>1835.991</v>
      </c>
      <c r="M54374"/>
    </row>
    <row r="54375" spans="1:13" x14ac:dyDescent="0.3">
      <c r="A54375" t="s">
        <v>256</v>
      </c>
      <c r="B54375" s="1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4">
        <v>419.46</v>
      </c>
      <c r="I54375" t="s">
        <v>5314</v>
      </c>
      <c r="J54375" t="s">
        <v>5315</v>
      </c>
      <c r="K54375" s="5">
        <v>3775.14</v>
      </c>
      <c r="L54375" s="5">
        <v>377.51400000000001</v>
      </c>
      <c r="M54375"/>
    </row>
    <row r="54376" spans="1:13" x14ac:dyDescent="0.3">
      <c r="A54376" t="s">
        <v>256</v>
      </c>
      <c r="B54376" s="1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4">
        <v>874.79</v>
      </c>
      <c r="I54376" t="s">
        <v>5316</v>
      </c>
      <c r="J54376" t="s">
        <v>5317</v>
      </c>
      <c r="K54376" s="5">
        <v>7873.11</v>
      </c>
      <c r="L54376" s="5">
        <v>787.31100000000004</v>
      </c>
      <c r="M54376"/>
    </row>
    <row r="54377" spans="1:13" x14ac:dyDescent="0.3">
      <c r="A54377" t="s">
        <v>327</v>
      </c>
      <c r="B54377" s="1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4">
        <v>2024.99</v>
      </c>
      <c r="I54377" t="s">
        <v>5318</v>
      </c>
      <c r="J54377" t="s">
        <v>5319</v>
      </c>
      <c r="K54377" s="5">
        <v>18224.91</v>
      </c>
      <c r="L54377" s="5">
        <v>1822.491</v>
      </c>
      <c r="M54377"/>
    </row>
    <row r="54378" spans="1:13" x14ac:dyDescent="0.3">
      <c r="A54378" t="s">
        <v>169</v>
      </c>
      <c r="B54378" s="1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4">
        <v>28.84</v>
      </c>
      <c r="I54378" t="s">
        <v>5320</v>
      </c>
      <c r="J54378" t="s">
        <v>5321</v>
      </c>
      <c r="K54378" s="5">
        <v>259.56</v>
      </c>
      <c r="L54378" s="5">
        <v>25.956</v>
      </c>
      <c r="M54378"/>
    </row>
    <row r="54379" spans="1:13" x14ac:dyDescent="0.3">
      <c r="A54379" t="s">
        <v>348</v>
      </c>
      <c r="B54379" s="1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4">
        <v>28.84</v>
      </c>
      <c r="I54379" t="s">
        <v>5320</v>
      </c>
      <c r="J54379" t="s">
        <v>5321</v>
      </c>
      <c r="K54379" s="5">
        <v>259.56</v>
      </c>
      <c r="L54379" s="5">
        <v>25.956</v>
      </c>
      <c r="M54379"/>
    </row>
    <row r="54380" spans="1:13" x14ac:dyDescent="0.3">
      <c r="A54380" t="s">
        <v>271</v>
      </c>
      <c r="B54380" s="1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4">
        <v>469.79</v>
      </c>
      <c r="I54380" t="s">
        <v>5322</v>
      </c>
      <c r="J54380" t="s">
        <v>5323</v>
      </c>
      <c r="K54380" s="5">
        <v>4228.1099999999997</v>
      </c>
      <c r="L54380" s="5">
        <v>422.81099999999998</v>
      </c>
      <c r="M54380"/>
    </row>
    <row r="54381" spans="1:13" x14ac:dyDescent="0.3">
      <c r="A54381" t="s">
        <v>271</v>
      </c>
      <c r="B54381" s="1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4">
        <v>14.13</v>
      </c>
      <c r="I54381" t="s">
        <v>5324</v>
      </c>
      <c r="J54381" t="s">
        <v>5325</v>
      </c>
      <c r="K54381" s="5">
        <v>127.17</v>
      </c>
      <c r="L54381" s="5">
        <v>12.717000000000001</v>
      </c>
      <c r="M54381"/>
    </row>
    <row r="54382" spans="1:13" x14ac:dyDescent="0.3">
      <c r="A54382" t="s">
        <v>30</v>
      </c>
      <c r="B54382" s="1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4">
        <v>22.79</v>
      </c>
      <c r="I54382" t="s">
        <v>5326</v>
      </c>
      <c r="J54382" t="s">
        <v>5327</v>
      </c>
      <c r="K54382" s="5">
        <v>205.11</v>
      </c>
      <c r="L54382" s="5">
        <v>20.510999999999999</v>
      </c>
      <c r="M54382"/>
    </row>
    <row r="54383" spans="1:13" x14ac:dyDescent="0.3">
      <c r="A54383" t="s">
        <v>362</v>
      </c>
      <c r="B54383" s="1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4">
        <v>183.94</v>
      </c>
      <c r="I54383" t="s">
        <v>5328</v>
      </c>
      <c r="J54383" t="s">
        <v>5329</v>
      </c>
      <c r="K54383" s="5">
        <v>1655.46</v>
      </c>
      <c r="L54383" s="5">
        <v>165.54599999999999</v>
      </c>
      <c r="M54383"/>
    </row>
    <row r="54384" spans="1:13" x14ac:dyDescent="0.3">
      <c r="A54384" t="s">
        <v>362</v>
      </c>
      <c r="B54384" s="1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4">
        <v>1466.01</v>
      </c>
      <c r="I54384" t="s">
        <v>5330</v>
      </c>
      <c r="J54384" t="s">
        <v>5331</v>
      </c>
      <c r="K54384" s="5">
        <v>13194.09</v>
      </c>
      <c r="L54384" s="5">
        <v>1319.4090000000001</v>
      </c>
      <c r="M54384"/>
    </row>
    <row r="54385" spans="1:13" x14ac:dyDescent="0.3">
      <c r="A54385" t="s">
        <v>362</v>
      </c>
      <c r="B54385" s="1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4">
        <v>53.99</v>
      </c>
      <c r="I54385" t="s">
        <v>5332</v>
      </c>
      <c r="J54385" t="s">
        <v>5333</v>
      </c>
      <c r="K54385" s="5">
        <v>485.91</v>
      </c>
      <c r="L54385" s="5">
        <v>48.591000000000001</v>
      </c>
      <c r="M54385"/>
    </row>
    <row r="54386" spans="1:13" x14ac:dyDescent="0.3">
      <c r="A54386" t="s">
        <v>364</v>
      </c>
      <c r="B54386" s="1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4">
        <v>11.99</v>
      </c>
      <c r="I54386" t="s">
        <v>5334</v>
      </c>
      <c r="J54386" t="s">
        <v>5335</v>
      </c>
      <c r="K54386" s="5">
        <v>107.91</v>
      </c>
      <c r="L54386" s="5">
        <v>10.791</v>
      </c>
      <c r="M54386"/>
    </row>
    <row r="54387" spans="1:13" x14ac:dyDescent="0.3">
      <c r="A54387" t="s">
        <v>364</v>
      </c>
      <c r="B54387" s="1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4">
        <v>1242.8499999999999</v>
      </c>
      <c r="I54387" t="s">
        <v>5336</v>
      </c>
      <c r="J54387" t="s">
        <v>5337</v>
      </c>
      <c r="K54387" s="5">
        <v>11185.65</v>
      </c>
      <c r="L54387" s="5">
        <v>1118.5650000000001</v>
      </c>
      <c r="M54387"/>
    </row>
    <row r="54388" spans="1:13" x14ac:dyDescent="0.3">
      <c r="A54388" t="s">
        <v>364</v>
      </c>
      <c r="B54388" s="1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4">
        <v>35.99</v>
      </c>
      <c r="I54388" t="s">
        <v>5338</v>
      </c>
      <c r="J54388" t="s">
        <v>5339</v>
      </c>
      <c r="K54388" s="5">
        <v>323.91000000000003</v>
      </c>
      <c r="L54388" s="5">
        <v>32.390999999999998</v>
      </c>
      <c r="M54388"/>
    </row>
    <row r="54389" spans="1:13" x14ac:dyDescent="0.3">
      <c r="A54389" t="s">
        <v>364</v>
      </c>
      <c r="B54389" s="1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4">
        <v>736.15</v>
      </c>
      <c r="I54389" t="s">
        <v>5340</v>
      </c>
      <c r="J54389" t="s">
        <v>5341</v>
      </c>
      <c r="K54389" s="5">
        <v>6625.35</v>
      </c>
      <c r="L54389" s="5">
        <v>662.53499999999997</v>
      </c>
      <c r="M54389"/>
    </row>
    <row r="54390" spans="1:13" x14ac:dyDescent="0.3">
      <c r="A54390" t="s">
        <v>173</v>
      </c>
      <c r="B54390" s="1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4">
        <v>61.37</v>
      </c>
      <c r="I54390" t="s">
        <v>5342</v>
      </c>
      <c r="J54390" t="s">
        <v>5343</v>
      </c>
      <c r="K54390" s="5">
        <v>552.33000000000004</v>
      </c>
      <c r="L54390" s="5">
        <v>55.232999999999997</v>
      </c>
      <c r="M54390"/>
    </row>
    <row r="54391" spans="1:13" x14ac:dyDescent="0.3">
      <c r="A54391" t="s">
        <v>367</v>
      </c>
      <c r="B54391" s="1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4">
        <v>28.84</v>
      </c>
      <c r="I54391" t="s">
        <v>5320</v>
      </c>
      <c r="J54391" t="s">
        <v>5344</v>
      </c>
      <c r="K54391" s="5">
        <v>259.56</v>
      </c>
      <c r="L54391" s="5">
        <v>25.956</v>
      </c>
      <c r="M54391"/>
    </row>
    <row r="54392" spans="1:13" x14ac:dyDescent="0.3">
      <c r="A54392" t="s">
        <v>218</v>
      </c>
      <c r="B54392" s="1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4">
        <v>61.37</v>
      </c>
      <c r="I54392" t="s">
        <v>5342</v>
      </c>
      <c r="J54392" t="s">
        <v>5343</v>
      </c>
      <c r="K54392" s="5">
        <v>552.33000000000004</v>
      </c>
      <c r="L54392" s="5">
        <v>55.232999999999997</v>
      </c>
      <c r="M54392"/>
    </row>
    <row r="54393" spans="1:13" x14ac:dyDescent="0.3">
      <c r="A54393" t="s">
        <v>369</v>
      </c>
      <c r="B54393" s="1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4">
        <v>22.79</v>
      </c>
      <c r="I54393" t="s">
        <v>5326</v>
      </c>
      <c r="J54393" t="s">
        <v>5327</v>
      </c>
      <c r="K54393" s="5">
        <v>205.11</v>
      </c>
      <c r="L54393" s="5">
        <v>20.510999999999999</v>
      </c>
      <c r="M54393"/>
    </row>
    <row r="54394" spans="1:13" x14ac:dyDescent="0.3">
      <c r="A54394" t="s">
        <v>542</v>
      </c>
      <c r="B54394" s="1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4">
        <v>44.99</v>
      </c>
      <c r="I54394" t="s">
        <v>5345</v>
      </c>
      <c r="J54394" t="s">
        <v>5346</v>
      </c>
      <c r="K54394" s="5">
        <v>404.91</v>
      </c>
      <c r="L54394" s="5">
        <v>40.491</v>
      </c>
      <c r="M54394"/>
    </row>
    <row r="54395" spans="1:13" x14ac:dyDescent="0.3">
      <c r="A54395" t="s">
        <v>291</v>
      </c>
      <c r="B54395" s="1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4">
        <v>5.19</v>
      </c>
      <c r="I54395" t="s">
        <v>5347</v>
      </c>
      <c r="J54395" t="s">
        <v>5348</v>
      </c>
      <c r="K54395" s="5">
        <v>46.71</v>
      </c>
      <c r="L54395" s="5">
        <v>4.6710000000000003</v>
      </c>
      <c r="M54395"/>
    </row>
    <row r="54396" spans="1:13" x14ac:dyDescent="0.3">
      <c r="A54396" t="s">
        <v>371</v>
      </c>
      <c r="B54396" s="1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4">
        <v>28.84</v>
      </c>
      <c r="I54396" t="s">
        <v>5320</v>
      </c>
      <c r="J54396" t="s">
        <v>5344</v>
      </c>
      <c r="K54396" s="5">
        <v>259.56</v>
      </c>
      <c r="L54396" s="5">
        <v>25.956</v>
      </c>
      <c r="M54396"/>
    </row>
    <row r="54397" spans="1:13" x14ac:dyDescent="0.3">
      <c r="A54397" t="s">
        <v>376</v>
      </c>
      <c r="B54397" s="1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4">
        <v>44.99</v>
      </c>
      <c r="I54397" t="s">
        <v>5345</v>
      </c>
      <c r="J54397" t="s">
        <v>5346</v>
      </c>
      <c r="K54397" s="5">
        <v>404.91</v>
      </c>
      <c r="L54397" s="5">
        <v>40.491</v>
      </c>
      <c r="M54397"/>
    </row>
    <row r="54398" spans="1:13" x14ac:dyDescent="0.3">
      <c r="A54398" t="s">
        <v>376</v>
      </c>
      <c r="B54398" s="1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4">
        <v>28.84</v>
      </c>
      <c r="I54398" t="s">
        <v>5320</v>
      </c>
      <c r="J54398" t="s">
        <v>5344</v>
      </c>
      <c r="K54398" s="5">
        <v>259.56</v>
      </c>
      <c r="L54398" s="5">
        <v>25.956</v>
      </c>
      <c r="M54398"/>
    </row>
    <row r="54399" spans="1:13" x14ac:dyDescent="0.3">
      <c r="A54399" t="s">
        <v>376</v>
      </c>
      <c r="B54399" s="1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4">
        <v>53.99</v>
      </c>
      <c r="I54399" t="s">
        <v>5332</v>
      </c>
      <c r="J54399" t="s">
        <v>5333</v>
      </c>
      <c r="K54399" s="5">
        <v>485.91</v>
      </c>
      <c r="L54399" s="5">
        <v>48.591000000000001</v>
      </c>
      <c r="M54399"/>
    </row>
    <row r="54400" spans="1:13" x14ac:dyDescent="0.3">
      <c r="A54400" t="s">
        <v>379</v>
      </c>
      <c r="B54400" s="1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4">
        <v>53.99</v>
      </c>
      <c r="I54400" t="s">
        <v>5332</v>
      </c>
      <c r="J54400" t="s">
        <v>5333</v>
      </c>
      <c r="K54400" s="5">
        <v>485.91</v>
      </c>
      <c r="L54400" s="5">
        <v>48.591000000000001</v>
      </c>
      <c r="M54400"/>
    </row>
    <row r="54401" spans="1:13" x14ac:dyDescent="0.3">
      <c r="A54401" t="s">
        <v>379</v>
      </c>
      <c r="B54401" s="1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4">
        <v>35.99</v>
      </c>
      <c r="I54401" t="s">
        <v>5338</v>
      </c>
      <c r="J54401" t="s">
        <v>5339</v>
      </c>
      <c r="K54401" s="5">
        <v>323.91000000000003</v>
      </c>
      <c r="L54401" s="5">
        <v>32.390999999999998</v>
      </c>
      <c r="M54401"/>
    </row>
    <row r="54402" spans="1:13" x14ac:dyDescent="0.3">
      <c r="A54402" t="s">
        <v>379</v>
      </c>
      <c r="B54402" s="1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4">
        <v>28.84</v>
      </c>
      <c r="I54402" t="s">
        <v>5320</v>
      </c>
      <c r="J54402" t="s">
        <v>5344</v>
      </c>
      <c r="K54402" s="5">
        <v>259.56</v>
      </c>
      <c r="L54402" s="5">
        <v>25.956</v>
      </c>
      <c r="M54402"/>
    </row>
    <row r="54403" spans="1:13" x14ac:dyDescent="0.3">
      <c r="A54403" t="s">
        <v>379</v>
      </c>
      <c r="B54403" s="1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4">
        <v>14.13</v>
      </c>
      <c r="I54403" t="s">
        <v>5324</v>
      </c>
      <c r="J54403" t="s">
        <v>5325</v>
      </c>
      <c r="K54403" s="5">
        <v>127.17</v>
      </c>
      <c r="L54403" s="5">
        <v>12.717000000000001</v>
      </c>
      <c r="M54403"/>
    </row>
    <row r="54404" spans="1:13" x14ac:dyDescent="0.3">
      <c r="A54404" t="s">
        <v>382</v>
      </c>
      <c r="B54404" s="1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4">
        <v>22.79</v>
      </c>
      <c r="I54404" t="s">
        <v>5326</v>
      </c>
      <c r="J54404" t="s">
        <v>5327</v>
      </c>
      <c r="K54404" s="5">
        <v>205.11</v>
      </c>
      <c r="L54404" s="5">
        <v>20.510999999999999</v>
      </c>
      <c r="M54404"/>
    </row>
    <row r="54405" spans="1:13" x14ac:dyDescent="0.3">
      <c r="A54405" t="s">
        <v>383</v>
      </c>
      <c r="B54405" s="1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4">
        <v>22.79</v>
      </c>
      <c r="I54405" t="s">
        <v>5326</v>
      </c>
      <c r="J54405" t="s">
        <v>5327</v>
      </c>
      <c r="K54405" s="5">
        <v>205.11</v>
      </c>
      <c r="L54405" s="5">
        <v>20.510999999999999</v>
      </c>
      <c r="M54405"/>
    </row>
    <row r="54406" spans="1:13" x14ac:dyDescent="0.3">
      <c r="A54406" t="s">
        <v>298</v>
      </c>
      <c r="B54406" s="1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4">
        <v>28.84</v>
      </c>
      <c r="I54406" t="s">
        <v>5320</v>
      </c>
      <c r="J54406" t="s">
        <v>5344</v>
      </c>
      <c r="K54406" s="5">
        <v>259.56</v>
      </c>
      <c r="L54406" s="5">
        <v>25.956</v>
      </c>
      <c r="M54406"/>
    </row>
    <row r="54407" spans="1:13" x14ac:dyDescent="0.3">
      <c r="A54407" t="s">
        <v>392</v>
      </c>
      <c r="B54407" s="1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4">
        <v>44.99</v>
      </c>
      <c r="I54407" t="s">
        <v>5345</v>
      </c>
      <c r="J54407" t="s">
        <v>5346</v>
      </c>
      <c r="K54407" s="5">
        <v>404.91</v>
      </c>
      <c r="L54407" s="5">
        <v>40.491</v>
      </c>
      <c r="M54407"/>
    </row>
    <row r="54408" spans="1:13" x14ac:dyDescent="0.3">
      <c r="A54408" t="s">
        <v>393</v>
      </c>
      <c r="B54408" s="1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4">
        <v>61.37</v>
      </c>
      <c r="I54408" t="s">
        <v>5342</v>
      </c>
      <c r="J54408" t="s">
        <v>5343</v>
      </c>
      <c r="K54408" s="5">
        <v>552.33000000000004</v>
      </c>
      <c r="L54408" s="5">
        <v>55.232999999999997</v>
      </c>
      <c r="M54408"/>
    </row>
    <row r="54409" spans="1:13" x14ac:dyDescent="0.3">
      <c r="A54409" t="s">
        <v>394</v>
      </c>
      <c r="B54409" s="1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4">
        <v>11.99</v>
      </c>
      <c r="I54409" t="s">
        <v>5334</v>
      </c>
      <c r="J54409" t="s">
        <v>5335</v>
      </c>
      <c r="K54409" s="5">
        <v>107.91</v>
      </c>
      <c r="L54409" s="5">
        <v>10.791</v>
      </c>
      <c r="M54409"/>
    </row>
    <row r="54410" spans="1:13" x14ac:dyDescent="0.3">
      <c r="A54410" t="s">
        <v>394</v>
      </c>
      <c r="B54410" s="1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4">
        <v>28.84</v>
      </c>
      <c r="I54410" t="s">
        <v>5320</v>
      </c>
      <c r="J54410" t="s">
        <v>5344</v>
      </c>
      <c r="K54410" s="5">
        <v>259.56</v>
      </c>
      <c r="L54410" s="5">
        <v>25.956</v>
      </c>
      <c r="M54410"/>
    </row>
    <row r="54411" spans="1:13" x14ac:dyDescent="0.3">
      <c r="A54411" t="s">
        <v>396</v>
      </c>
      <c r="B54411" s="1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4">
        <v>22.79</v>
      </c>
      <c r="I54411" t="s">
        <v>5326</v>
      </c>
      <c r="J54411" t="s">
        <v>5327</v>
      </c>
      <c r="K54411" s="5">
        <v>205.11</v>
      </c>
      <c r="L54411" s="5">
        <v>20.510999999999999</v>
      </c>
      <c r="M54411"/>
    </row>
    <row r="54412" spans="1:13" x14ac:dyDescent="0.3">
      <c r="A54412" t="s">
        <v>226</v>
      </c>
      <c r="B54412" s="1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4">
        <v>22.79</v>
      </c>
      <c r="I54412" t="s">
        <v>5326</v>
      </c>
      <c r="J54412" t="s">
        <v>5327</v>
      </c>
      <c r="K54412" s="5">
        <v>205.11</v>
      </c>
      <c r="L54412" s="5">
        <v>20.510999999999999</v>
      </c>
      <c r="M54412"/>
    </row>
    <row r="54413" spans="1:13" x14ac:dyDescent="0.3">
      <c r="A54413" t="s">
        <v>82</v>
      </c>
      <c r="B54413" s="1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4">
        <v>1229.46</v>
      </c>
      <c r="I54413" t="s">
        <v>5349</v>
      </c>
      <c r="J54413" t="s">
        <v>5350</v>
      </c>
      <c r="K54413" s="5">
        <v>11065.14</v>
      </c>
      <c r="L54413" s="5">
        <v>1106.5139999999999</v>
      </c>
      <c r="M54413"/>
    </row>
    <row r="54414" spans="1:13" x14ac:dyDescent="0.3">
      <c r="A54414" t="s">
        <v>403</v>
      </c>
      <c r="B54414" s="1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4">
        <v>1242.8499999999999</v>
      </c>
      <c r="I54414" t="s">
        <v>5336</v>
      </c>
      <c r="J54414" t="s">
        <v>5337</v>
      </c>
      <c r="K54414" s="5">
        <v>11185.65</v>
      </c>
      <c r="L54414" s="5">
        <v>1118.5650000000001</v>
      </c>
      <c r="M54414"/>
    </row>
    <row r="54415" spans="1:13" x14ac:dyDescent="0.3">
      <c r="A54415" t="s">
        <v>405</v>
      </c>
      <c r="B54415" s="1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4">
        <v>44.99</v>
      </c>
      <c r="I54415" t="s">
        <v>5345</v>
      </c>
      <c r="J54415" t="s">
        <v>5346</v>
      </c>
      <c r="K54415" s="5">
        <v>404.91</v>
      </c>
      <c r="L54415" s="5">
        <v>40.491</v>
      </c>
      <c r="M54415"/>
    </row>
    <row r="54416" spans="1:13" x14ac:dyDescent="0.3">
      <c r="A54416" t="s">
        <v>405</v>
      </c>
      <c r="B54416" s="1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4">
        <v>53.99</v>
      </c>
      <c r="I54416" t="s">
        <v>5332</v>
      </c>
      <c r="J54416" t="s">
        <v>5333</v>
      </c>
      <c r="K54416" s="5">
        <v>485.91</v>
      </c>
      <c r="L54416" s="5">
        <v>48.591000000000001</v>
      </c>
      <c r="M54416"/>
    </row>
    <row r="54417" spans="1:13" x14ac:dyDescent="0.3">
      <c r="A54417" t="s">
        <v>406</v>
      </c>
      <c r="B54417" s="1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4">
        <v>33.770000000000003</v>
      </c>
      <c r="I54417" t="s">
        <v>5351</v>
      </c>
      <c r="J54417" t="s">
        <v>5352</v>
      </c>
      <c r="K54417" s="5">
        <v>303.93</v>
      </c>
      <c r="L54417" s="5">
        <v>30.393000000000001</v>
      </c>
      <c r="M54417"/>
    </row>
    <row r="54418" spans="1:13" x14ac:dyDescent="0.3">
      <c r="A54418" t="s">
        <v>406</v>
      </c>
      <c r="B54418" s="1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4">
        <v>209.26</v>
      </c>
      <c r="I54418" t="s">
        <v>5353</v>
      </c>
      <c r="J54418" t="s">
        <v>5354</v>
      </c>
      <c r="K54418" s="5">
        <v>1883.34</v>
      </c>
      <c r="L54418" s="5">
        <v>188.334</v>
      </c>
      <c r="M54418"/>
    </row>
    <row r="54419" spans="1:13" x14ac:dyDescent="0.3">
      <c r="A54419" t="s">
        <v>406</v>
      </c>
      <c r="B54419" s="1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4">
        <v>5.19</v>
      </c>
      <c r="I54419" t="s">
        <v>5347</v>
      </c>
      <c r="J54419" t="s">
        <v>5348</v>
      </c>
      <c r="K54419" s="5">
        <v>46.71</v>
      </c>
      <c r="L54419" s="5">
        <v>4.6710000000000003</v>
      </c>
      <c r="M54419"/>
    </row>
    <row r="54420" spans="1:13" x14ac:dyDescent="0.3">
      <c r="A54420" t="s">
        <v>412</v>
      </c>
      <c r="B54420" s="1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4">
        <v>22.79</v>
      </c>
      <c r="I54420" t="s">
        <v>5326</v>
      </c>
      <c r="J54420" t="s">
        <v>5327</v>
      </c>
      <c r="K54420" s="5">
        <v>205.11</v>
      </c>
      <c r="L54420" s="5">
        <v>20.510999999999999</v>
      </c>
      <c r="M54420"/>
    </row>
    <row r="54421" spans="1:13" x14ac:dyDescent="0.3">
      <c r="A54421" t="s">
        <v>230</v>
      </c>
      <c r="B54421" s="1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4">
        <v>29.99</v>
      </c>
      <c r="I54421" t="s">
        <v>5355</v>
      </c>
      <c r="J54421" t="s">
        <v>5356</v>
      </c>
      <c r="K54421" s="5">
        <v>269.91000000000003</v>
      </c>
      <c r="L54421" s="5">
        <v>26.991</v>
      </c>
      <c r="M54421"/>
    </row>
    <row r="54422" spans="1:13" x14ac:dyDescent="0.3">
      <c r="A54422" t="s">
        <v>230</v>
      </c>
      <c r="B54422" s="1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4">
        <v>2.99</v>
      </c>
      <c r="I54422" t="s">
        <v>5357</v>
      </c>
      <c r="J54422" t="s">
        <v>5358</v>
      </c>
      <c r="K54422" s="5">
        <v>26.91</v>
      </c>
      <c r="L54422" s="5">
        <v>2.6909999999999998</v>
      </c>
      <c r="M54422"/>
    </row>
    <row r="54423" spans="1:13" x14ac:dyDescent="0.3">
      <c r="A54423" t="s">
        <v>230</v>
      </c>
      <c r="B54423" s="1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4">
        <v>1376.99</v>
      </c>
      <c r="I54423" t="s">
        <v>5359</v>
      </c>
      <c r="J54423" t="s">
        <v>5360</v>
      </c>
      <c r="K54423" s="5">
        <v>12392.91</v>
      </c>
      <c r="L54423" s="5">
        <v>1239.2909999999999</v>
      </c>
      <c r="M54423"/>
    </row>
    <row r="54424" spans="1:13" x14ac:dyDescent="0.3">
      <c r="A54424" t="s">
        <v>431</v>
      </c>
      <c r="B54424" s="1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4">
        <v>953.63</v>
      </c>
      <c r="I54424" t="s">
        <v>5361</v>
      </c>
      <c r="J54424" t="s">
        <v>5362</v>
      </c>
      <c r="K54424" s="5">
        <v>8582.67</v>
      </c>
      <c r="L54424" s="5">
        <v>858.26700000000005</v>
      </c>
      <c r="M54424"/>
    </row>
    <row r="54425" spans="1:13" x14ac:dyDescent="0.3">
      <c r="A54425" t="s">
        <v>457</v>
      </c>
      <c r="B54425" s="1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4">
        <v>20.99</v>
      </c>
      <c r="I54425" t="s">
        <v>5363</v>
      </c>
      <c r="J54425" t="s">
        <v>5364</v>
      </c>
      <c r="K54425" s="5">
        <v>188.91</v>
      </c>
      <c r="L54425" s="5">
        <v>18.890999999999998</v>
      </c>
      <c r="M54425"/>
    </row>
    <row r="54426" spans="1:13" x14ac:dyDescent="0.3">
      <c r="A54426" t="s">
        <v>457</v>
      </c>
      <c r="B54426" s="1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4">
        <v>29.99</v>
      </c>
      <c r="I54426" t="s">
        <v>5355</v>
      </c>
      <c r="J54426" t="s">
        <v>5356</v>
      </c>
      <c r="K54426" s="5">
        <v>269.91000000000003</v>
      </c>
      <c r="L54426" s="5">
        <v>26.991</v>
      </c>
      <c r="M54426"/>
    </row>
    <row r="54427" spans="1:13" x14ac:dyDescent="0.3">
      <c r="A54427" t="s">
        <v>93</v>
      </c>
      <c r="B54427" s="1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4">
        <v>29.99</v>
      </c>
      <c r="I54427" t="s">
        <v>5355</v>
      </c>
      <c r="J54427" t="s">
        <v>5356</v>
      </c>
      <c r="K54427" s="5">
        <v>269.91000000000003</v>
      </c>
      <c r="L54427" s="5">
        <v>26.991</v>
      </c>
      <c r="M54427"/>
    </row>
    <row r="54428" spans="1:13" x14ac:dyDescent="0.3">
      <c r="A54428" t="s">
        <v>93</v>
      </c>
      <c r="B54428" s="1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4">
        <v>41.99</v>
      </c>
      <c r="I54428" t="s">
        <v>5365</v>
      </c>
      <c r="J54428" t="s">
        <v>5366</v>
      </c>
      <c r="K54428" s="5">
        <v>377.91</v>
      </c>
      <c r="L54428" s="5">
        <v>37.790999999999997</v>
      </c>
      <c r="M54428"/>
    </row>
    <row r="54429" spans="1:13" x14ac:dyDescent="0.3">
      <c r="A54429" t="s">
        <v>467</v>
      </c>
      <c r="B54429" s="1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4">
        <v>672.29</v>
      </c>
      <c r="I54429" t="s">
        <v>5367</v>
      </c>
      <c r="J54429" t="s">
        <v>5368</v>
      </c>
      <c r="K54429" s="5">
        <v>6050.61</v>
      </c>
      <c r="L54429" s="5">
        <v>605.06100000000004</v>
      </c>
      <c r="M54429"/>
    </row>
    <row r="54430" spans="1:13" x14ac:dyDescent="0.3">
      <c r="A54430" t="s">
        <v>467</v>
      </c>
      <c r="B54430" s="1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4">
        <v>29.99</v>
      </c>
      <c r="I54430" t="s">
        <v>5355</v>
      </c>
      <c r="J54430" t="s">
        <v>5356</v>
      </c>
      <c r="K54430" s="5">
        <v>269.91000000000003</v>
      </c>
      <c r="L54430" s="5">
        <v>26.991</v>
      </c>
      <c r="M54430"/>
    </row>
    <row r="54431" spans="1:13" x14ac:dyDescent="0.3">
      <c r="A54431" t="s">
        <v>471</v>
      </c>
      <c r="B54431" s="1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4">
        <v>602.35</v>
      </c>
      <c r="I54431" t="s">
        <v>5369</v>
      </c>
      <c r="J54431" t="s">
        <v>5370</v>
      </c>
      <c r="K54431" s="5">
        <v>5421.15</v>
      </c>
      <c r="L54431" s="5">
        <v>542.11500000000001</v>
      </c>
      <c r="M54431"/>
    </row>
    <row r="54432" spans="1:13" x14ac:dyDescent="0.3">
      <c r="A54432" t="s">
        <v>478</v>
      </c>
      <c r="B54432" s="1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4">
        <v>4.7699999999999996</v>
      </c>
      <c r="I54432" t="s">
        <v>5371</v>
      </c>
      <c r="J54432" t="s">
        <v>5372</v>
      </c>
      <c r="K54432" s="5">
        <v>42.93</v>
      </c>
      <c r="L54432" s="5">
        <v>4.2930000000000001</v>
      </c>
      <c r="M54432"/>
    </row>
    <row r="54433" spans="1:13" x14ac:dyDescent="0.3">
      <c r="A54433" t="s">
        <v>481</v>
      </c>
      <c r="B54433" s="1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4">
        <v>38.1</v>
      </c>
      <c r="I54433" t="s">
        <v>5373</v>
      </c>
      <c r="J54433" t="s">
        <v>5374</v>
      </c>
      <c r="K54433" s="5">
        <v>342.9</v>
      </c>
      <c r="L54433" s="5">
        <v>34.29</v>
      </c>
      <c r="M54433"/>
    </row>
    <row r="54434" spans="1:13" x14ac:dyDescent="0.3">
      <c r="A54434" t="s">
        <v>237</v>
      </c>
      <c r="B54434" s="1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4">
        <v>38.1</v>
      </c>
      <c r="I54434" t="s">
        <v>5373</v>
      </c>
      <c r="J54434" t="s">
        <v>5374</v>
      </c>
      <c r="K54434" s="5">
        <v>342.9</v>
      </c>
      <c r="L54434" s="5">
        <v>34.29</v>
      </c>
      <c r="M54434"/>
    </row>
    <row r="54435" spans="1:13" x14ac:dyDescent="0.3">
      <c r="A54435" t="s">
        <v>492</v>
      </c>
      <c r="B54435" s="1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4">
        <v>41.99</v>
      </c>
      <c r="I54435" t="s">
        <v>5365</v>
      </c>
      <c r="J54435" t="s">
        <v>5366</v>
      </c>
      <c r="K54435" s="5">
        <v>377.91</v>
      </c>
      <c r="L54435" s="5">
        <v>37.790999999999997</v>
      </c>
      <c r="M54435"/>
    </row>
    <row r="54436" spans="1:13" x14ac:dyDescent="0.3">
      <c r="A54436" t="s">
        <v>501</v>
      </c>
      <c r="B54436" s="1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4">
        <v>5.39</v>
      </c>
      <c r="I54436" t="s">
        <v>5375</v>
      </c>
      <c r="J54436" t="s">
        <v>5376</v>
      </c>
      <c r="K54436" s="5">
        <v>48.51</v>
      </c>
      <c r="L54436" s="5">
        <v>4.851</v>
      </c>
      <c r="M54436"/>
    </row>
    <row r="54437" spans="1:13" x14ac:dyDescent="0.3">
      <c r="A54437" t="s">
        <v>501</v>
      </c>
      <c r="B54437" s="1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4">
        <v>38.1</v>
      </c>
      <c r="I54437" t="s">
        <v>5373</v>
      </c>
      <c r="J54437" t="s">
        <v>5374</v>
      </c>
      <c r="K54437" s="5">
        <v>342.9</v>
      </c>
      <c r="L54437" s="5">
        <v>34.29</v>
      </c>
      <c r="M54437"/>
    </row>
    <row r="54438" spans="1:13" x14ac:dyDescent="0.3">
      <c r="A54438" t="s">
        <v>241</v>
      </c>
      <c r="B54438" s="1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4">
        <v>4.7699999999999996</v>
      </c>
      <c r="I54438" t="s">
        <v>5371</v>
      </c>
      <c r="J54438" t="s">
        <v>5372</v>
      </c>
      <c r="K54438" s="5">
        <v>42.93</v>
      </c>
      <c r="L54438" s="5">
        <v>4.2930000000000001</v>
      </c>
      <c r="M54438"/>
    </row>
    <row r="54439" spans="1:13" x14ac:dyDescent="0.3">
      <c r="A54439" t="s">
        <v>126</v>
      </c>
      <c r="B54439" s="1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4">
        <v>41.99</v>
      </c>
      <c r="I54439" t="s">
        <v>5365</v>
      </c>
      <c r="J54439" t="s">
        <v>5366</v>
      </c>
      <c r="K54439" s="5">
        <v>377.91</v>
      </c>
      <c r="L54439" s="5">
        <v>37.790999999999997</v>
      </c>
      <c r="M54439"/>
    </row>
    <row r="54440" spans="1:13" x14ac:dyDescent="0.3">
      <c r="A54440" t="s">
        <v>520</v>
      </c>
      <c r="B54440" s="1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4">
        <v>1020.59</v>
      </c>
      <c r="I54440" t="s">
        <v>5377</v>
      </c>
      <c r="J54440" t="s">
        <v>5378</v>
      </c>
      <c r="K54440" s="5">
        <v>9185.31</v>
      </c>
      <c r="L54440" s="5">
        <v>918.53099999999995</v>
      </c>
      <c r="M54440"/>
    </row>
    <row r="54441" spans="1:13" x14ac:dyDescent="0.3">
      <c r="A54441" t="s">
        <v>530</v>
      </c>
      <c r="B54441" s="1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4">
        <v>445.41</v>
      </c>
      <c r="I54441" t="s">
        <v>5379</v>
      </c>
      <c r="J54441" t="s">
        <v>5380</v>
      </c>
      <c r="K54441" s="5">
        <v>4008.69</v>
      </c>
      <c r="L54441" s="5">
        <v>400.86900000000003</v>
      </c>
      <c r="M54441"/>
    </row>
    <row r="54442" spans="1:13" x14ac:dyDescent="0.3">
      <c r="A54442" t="s">
        <v>530</v>
      </c>
      <c r="B54442" s="1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4">
        <v>1430.44</v>
      </c>
      <c r="I54442" t="s">
        <v>5381</v>
      </c>
      <c r="J54442" t="s">
        <v>5362</v>
      </c>
      <c r="K54442" s="5">
        <v>12873.96</v>
      </c>
      <c r="L54442" s="5">
        <v>1287.396</v>
      </c>
      <c r="M54442"/>
    </row>
    <row r="54443" spans="1:13" x14ac:dyDescent="0.3">
      <c r="A54443" t="s">
        <v>139</v>
      </c>
      <c r="B54443" s="1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4">
        <v>1391.99</v>
      </c>
      <c r="I54443" t="s">
        <v>5382</v>
      </c>
      <c r="J54443" t="s">
        <v>5383</v>
      </c>
      <c r="K54443" s="5">
        <v>12527.91</v>
      </c>
      <c r="L54443" s="5">
        <v>1252.7909999999999</v>
      </c>
      <c r="M54443"/>
    </row>
    <row r="54444" spans="1:13" x14ac:dyDescent="0.3">
      <c r="A54444" t="s">
        <v>139</v>
      </c>
      <c r="B54444" s="1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4">
        <v>38.1</v>
      </c>
      <c r="I54444" t="s">
        <v>5373</v>
      </c>
      <c r="J54444" t="s">
        <v>5374</v>
      </c>
      <c r="K54444" s="5">
        <v>342.9</v>
      </c>
      <c r="L54444" s="5">
        <v>34.29</v>
      </c>
      <c r="M54444"/>
    </row>
    <row r="54445" spans="1:13" x14ac:dyDescent="0.3">
      <c r="A54445" t="s">
        <v>814</v>
      </c>
      <c r="B54445" s="1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4">
        <v>419.46</v>
      </c>
      <c r="I54445" t="s">
        <v>5314</v>
      </c>
      <c r="J54445" t="s">
        <v>5315</v>
      </c>
      <c r="K54445" s="5">
        <v>3775.14</v>
      </c>
      <c r="L54445" s="5">
        <v>377.51400000000001</v>
      </c>
      <c r="M54445"/>
    </row>
    <row r="54446" spans="1:13" x14ac:dyDescent="0.3">
      <c r="A54446" t="s">
        <v>705</v>
      </c>
      <c r="B54446" s="1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4">
        <v>20.190000000000001</v>
      </c>
      <c r="I54446" t="s">
        <v>5384</v>
      </c>
      <c r="J54446" t="s">
        <v>5385</v>
      </c>
      <c r="K54446" s="5">
        <v>181.71</v>
      </c>
      <c r="L54446" s="5">
        <v>18.170999999999999</v>
      </c>
      <c r="M54446"/>
    </row>
    <row r="54447" spans="1:13" x14ac:dyDescent="0.3">
      <c r="A54447" t="s">
        <v>825</v>
      </c>
      <c r="B54447" s="1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4">
        <v>28.84</v>
      </c>
      <c r="I54447" t="s">
        <v>5320</v>
      </c>
      <c r="J54447" t="s">
        <v>5321</v>
      </c>
      <c r="K54447" s="5">
        <v>259.56</v>
      </c>
      <c r="L54447" s="5">
        <v>25.956</v>
      </c>
      <c r="M54447"/>
    </row>
    <row r="54448" spans="1:13" x14ac:dyDescent="0.3">
      <c r="A54448" t="s">
        <v>579</v>
      </c>
      <c r="B54448" s="1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4">
        <v>850</v>
      </c>
      <c r="I54448" t="s">
        <v>5386</v>
      </c>
      <c r="J54448" t="s">
        <v>5313</v>
      </c>
      <c r="K54448" s="5">
        <v>7650</v>
      </c>
      <c r="L54448" s="5">
        <v>765</v>
      </c>
      <c r="M54448"/>
    </row>
    <row r="54449" spans="1:13" x14ac:dyDescent="0.3">
      <c r="A54449" t="s">
        <v>687</v>
      </c>
      <c r="B54449" s="1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4">
        <v>5.19</v>
      </c>
      <c r="I54449" t="s">
        <v>5347</v>
      </c>
      <c r="J54449" t="s">
        <v>5348</v>
      </c>
      <c r="K54449" s="5">
        <v>46.71</v>
      </c>
      <c r="L54449" s="5">
        <v>4.6710000000000003</v>
      </c>
      <c r="M54449"/>
    </row>
    <row r="54450" spans="1:13" x14ac:dyDescent="0.3">
      <c r="A54450" t="s">
        <v>859</v>
      </c>
      <c r="B54450" s="1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4">
        <v>469.79</v>
      </c>
      <c r="I54450" t="s">
        <v>5322</v>
      </c>
      <c r="J54450" t="s">
        <v>5323</v>
      </c>
      <c r="K54450" s="5">
        <v>4228.1099999999997</v>
      </c>
      <c r="L54450" s="5">
        <v>422.81099999999998</v>
      </c>
      <c r="M54450"/>
    </row>
    <row r="54451" spans="1:13" x14ac:dyDescent="0.3">
      <c r="A54451" t="s">
        <v>859</v>
      </c>
      <c r="B54451" s="1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4">
        <v>202.33</v>
      </c>
      <c r="I54451" t="s">
        <v>5387</v>
      </c>
      <c r="J54451" t="s">
        <v>5388</v>
      </c>
      <c r="K54451" s="5">
        <v>1820.97</v>
      </c>
      <c r="L54451" s="5">
        <v>182.09700000000001</v>
      </c>
      <c r="M54451"/>
    </row>
    <row r="54452" spans="1:13" x14ac:dyDescent="0.3">
      <c r="A54452" t="s">
        <v>861</v>
      </c>
      <c r="B54452" s="1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4">
        <v>324.45</v>
      </c>
      <c r="I54452" t="s">
        <v>5389</v>
      </c>
      <c r="J54452" t="s">
        <v>5390</v>
      </c>
      <c r="K54452" s="5">
        <v>2920.05</v>
      </c>
      <c r="L54452" s="5">
        <v>292.005</v>
      </c>
      <c r="M54452"/>
    </row>
    <row r="54453" spans="1:13" x14ac:dyDescent="0.3">
      <c r="A54453" t="s">
        <v>864</v>
      </c>
      <c r="B54453" s="1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4">
        <v>198.04</v>
      </c>
      <c r="I54453" t="s">
        <v>5391</v>
      </c>
      <c r="J54453" t="s">
        <v>5392</v>
      </c>
      <c r="K54453" s="5">
        <v>1782.36</v>
      </c>
      <c r="L54453" s="5">
        <v>178.23599999999999</v>
      </c>
      <c r="M54453"/>
    </row>
    <row r="54454" spans="1:13" x14ac:dyDescent="0.3">
      <c r="A54454" t="s">
        <v>696</v>
      </c>
      <c r="B54454" s="1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4">
        <v>469.79</v>
      </c>
      <c r="I54454" t="s">
        <v>5322</v>
      </c>
      <c r="J54454" t="s">
        <v>5323</v>
      </c>
      <c r="K54454" s="5">
        <v>4228.1099999999997</v>
      </c>
      <c r="L54454" s="5">
        <v>422.81099999999998</v>
      </c>
      <c r="M54454"/>
    </row>
    <row r="54455" spans="1:13" x14ac:dyDescent="0.3">
      <c r="A54455" t="s">
        <v>696</v>
      </c>
      <c r="B54455" s="1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4">
        <v>234.9</v>
      </c>
      <c r="I54455" t="s">
        <v>5393</v>
      </c>
      <c r="J54455" t="s">
        <v>5323</v>
      </c>
      <c r="K54455" s="5">
        <v>2114.1</v>
      </c>
      <c r="L54455" s="5">
        <v>211.41</v>
      </c>
      <c r="M54455"/>
    </row>
    <row r="54456" spans="1:13" x14ac:dyDescent="0.3">
      <c r="A54456" t="s">
        <v>866</v>
      </c>
      <c r="B54456" s="1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4">
        <v>28.84</v>
      </c>
      <c r="I54456" t="s">
        <v>5320</v>
      </c>
      <c r="J54456" t="s">
        <v>5344</v>
      </c>
      <c r="K54456" s="5">
        <v>259.56</v>
      </c>
      <c r="L54456" s="5">
        <v>25.956</v>
      </c>
      <c r="M54456"/>
    </row>
    <row r="54457" spans="1:13" x14ac:dyDescent="0.3">
      <c r="A54457" t="s">
        <v>866</v>
      </c>
      <c r="B54457" s="1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4">
        <v>469.79</v>
      </c>
      <c r="I54457" t="s">
        <v>5322</v>
      </c>
      <c r="J54457" t="s">
        <v>5323</v>
      </c>
      <c r="K54457" s="5">
        <v>4228.1099999999997</v>
      </c>
      <c r="L54457" s="5">
        <v>422.81099999999998</v>
      </c>
      <c r="M54457"/>
    </row>
    <row r="54458" spans="1:13" x14ac:dyDescent="0.3">
      <c r="A54458" t="s">
        <v>866</v>
      </c>
      <c r="B54458" s="1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4">
        <v>469.79</v>
      </c>
      <c r="I54458" t="s">
        <v>5322</v>
      </c>
      <c r="J54458" t="s">
        <v>5323</v>
      </c>
      <c r="K54458" s="5">
        <v>4228.1099999999997</v>
      </c>
      <c r="L54458" s="5">
        <v>422.81099999999998</v>
      </c>
      <c r="M54458"/>
    </row>
    <row r="54459" spans="1:13" x14ac:dyDescent="0.3">
      <c r="A54459" t="s">
        <v>867</v>
      </c>
      <c r="B54459" s="1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4">
        <v>1242.8499999999999</v>
      </c>
      <c r="I54459" t="s">
        <v>5336</v>
      </c>
      <c r="J54459" t="s">
        <v>5337</v>
      </c>
      <c r="K54459" s="5">
        <v>11185.65</v>
      </c>
      <c r="L54459" s="5">
        <v>1118.5650000000001</v>
      </c>
      <c r="M54459"/>
    </row>
    <row r="54460" spans="1:13" x14ac:dyDescent="0.3">
      <c r="A54460" t="s">
        <v>868</v>
      </c>
      <c r="B54460" s="1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4">
        <v>61.37</v>
      </c>
      <c r="I54460" t="s">
        <v>5342</v>
      </c>
      <c r="J54460" t="s">
        <v>5343</v>
      </c>
      <c r="K54460" s="5">
        <v>552.33000000000004</v>
      </c>
      <c r="L54460" s="5">
        <v>55.232999999999997</v>
      </c>
      <c r="M54460"/>
    </row>
    <row r="54461" spans="1:13" x14ac:dyDescent="0.3">
      <c r="A54461" t="s">
        <v>589</v>
      </c>
      <c r="B54461" s="1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4">
        <v>469.79</v>
      </c>
      <c r="I54461" t="s">
        <v>5322</v>
      </c>
      <c r="J54461" t="s">
        <v>5323</v>
      </c>
      <c r="K54461" s="5">
        <v>4228.1099999999997</v>
      </c>
      <c r="L54461" s="5">
        <v>422.81099999999998</v>
      </c>
      <c r="M54461"/>
    </row>
    <row r="54462" spans="1:13" x14ac:dyDescent="0.3">
      <c r="A54462" t="s">
        <v>871</v>
      </c>
      <c r="B54462" s="1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4">
        <v>28.84</v>
      </c>
      <c r="I54462" t="s">
        <v>5320</v>
      </c>
      <c r="J54462" t="s">
        <v>5344</v>
      </c>
      <c r="K54462" s="5">
        <v>259.56</v>
      </c>
      <c r="L54462" s="5">
        <v>25.956</v>
      </c>
      <c r="M54462"/>
    </row>
    <row r="54463" spans="1:13" x14ac:dyDescent="0.3">
      <c r="A54463" t="s">
        <v>873</v>
      </c>
      <c r="B54463" s="1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4">
        <v>44.99</v>
      </c>
      <c r="I54463" t="s">
        <v>5345</v>
      </c>
      <c r="J54463" t="s">
        <v>5346</v>
      </c>
      <c r="K54463" s="5">
        <v>404.91</v>
      </c>
      <c r="L54463" s="5">
        <v>40.491</v>
      </c>
      <c r="M54463"/>
    </row>
    <row r="54464" spans="1:13" x14ac:dyDescent="0.3">
      <c r="A54464" t="s">
        <v>874</v>
      </c>
      <c r="B54464" s="1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4">
        <v>1229.46</v>
      </c>
      <c r="I54464" t="s">
        <v>5349</v>
      </c>
      <c r="J54464" t="s">
        <v>5350</v>
      </c>
      <c r="K54464" s="5">
        <v>11065.14</v>
      </c>
      <c r="L54464" s="5">
        <v>1106.5139999999999</v>
      </c>
      <c r="M54464"/>
    </row>
    <row r="54465" spans="1:13" x14ac:dyDescent="0.3">
      <c r="A54465" t="s">
        <v>875</v>
      </c>
      <c r="B54465" s="1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4">
        <v>11.99</v>
      </c>
      <c r="I54465" t="s">
        <v>5334</v>
      </c>
      <c r="J54465" t="s">
        <v>5335</v>
      </c>
      <c r="K54465" s="5">
        <v>107.91</v>
      </c>
      <c r="L54465" s="5">
        <v>10.791</v>
      </c>
      <c r="M54465"/>
    </row>
    <row r="54466" spans="1:13" x14ac:dyDescent="0.3">
      <c r="A54466" t="s">
        <v>875</v>
      </c>
      <c r="B54466" s="1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4">
        <v>469.79</v>
      </c>
      <c r="I54466" t="s">
        <v>5322</v>
      </c>
      <c r="J54466" t="s">
        <v>5323</v>
      </c>
      <c r="K54466" s="5">
        <v>4228.1099999999997</v>
      </c>
      <c r="L54466" s="5">
        <v>422.81099999999998</v>
      </c>
      <c r="M54466"/>
    </row>
    <row r="54467" spans="1:13" x14ac:dyDescent="0.3">
      <c r="A54467" t="s">
        <v>593</v>
      </c>
      <c r="B54467" s="1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4">
        <v>744.27</v>
      </c>
      <c r="I54467" t="s">
        <v>5394</v>
      </c>
      <c r="J54467" t="s">
        <v>5395</v>
      </c>
      <c r="K54467" s="5">
        <v>6698.43</v>
      </c>
      <c r="L54467" s="5">
        <v>669.84299999999996</v>
      </c>
      <c r="M54467"/>
    </row>
    <row r="54468" spans="1:13" x14ac:dyDescent="0.3">
      <c r="A54468" t="s">
        <v>593</v>
      </c>
      <c r="B54468" s="1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4">
        <v>61.37</v>
      </c>
      <c r="I54468" t="s">
        <v>5342</v>
      </c>
      <c r="J54468" t="s">
        <v>5343</v>
      </c>
      <c r="K54468" s="5">
        <v>552.33000000000004</v>
      </c>
      <c r="L54468" s="5">
        <v>55.232999999999997</v>
      </c>
      <c r="M54468"/>
    </row>
    <row r="54469" spans="1:13" x14ac:dyDescent="0.3">
      <c r="A54469" t="s">
        <v>593</v>
      </c>
      <c r="B54469" s="1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4">
        <v>36.450000000000003</v>
      </c>
      <c r="I54469" t="s">
        <v>5396</v>
      </c>
      <c r="J54469" t="s">
        <v>5397</v>
      </c>
      <c r="K54469" s="5">
        <v>328.05</v>
      </c>
      <c r="L54469" s="5">
        <v>32.805</v>
      </c>
      <c r="M54469"/>
    </row>
    <row r="54470" spans="1:13" x14ac:dyDescent="0.3">
      <c r="A54470" t="s">
        <v>877</v>
      </c>
      <c r="B54470" s="1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4">
        <v>1308.94</v>
      </c>
      <c r="I54470" t="s">
        <v>5398</v>
      </c>
      <c r="J54470" t="s">
        <v>5399</v>
      </c>
      <c r="K54470" s="5">
        <v>11780.46</v>
      </c>
      <c r="L54470" s="5">
        <v>1178.046</v>
      </c>
      <c r="M54470"/>
    </row>
    <row r="54471" spans="1:13" x14ac:dyDescent="0.3">
      <c r="A54471" t="s">
        <v>878</v>
      </c>
      <c r="B54471" s="1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4">
        <v>20.190000000000001</v>
      </c>
      <c r="I54471" t="s">
        <v>5384</v>
      </c>
      <c r="J54471" t="s">
        <v>5400</v>
      </c>
      <c r="K54471" s="5">
        <v>181.71</v>
      </c>
      <c r="L54471" s="5">
        <v>18.170999999999999</v>
      </c>
      <c r="M54471"/>
    </row>
    <row r="54472" spans="1:13" x14ac:dyDescent="0.3">
      <c r="A54472" t="s">
        <v>878</v>
      </c>
      <c r="B54472" s="1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4">
        <v>53.99</v>
      </c>
      <c r="I54472" t="s">
        <v>5332</v>
      </c>
      <c r="J54472" t="s">
        <v>5333</v>
      </c>
      <c r="K54472" s="5">
        <v>485.91</v>
      </c>
      <c r="L54472" s="5">
        <v>48.591000000000001</v>
      </c>
      <c r="M54472"/>
    </row>
    <row r="54473" spans="1:13" x14ac:dyDescent="0.3">
      <c r="A54473" t="s">
        <v>709</v>
      </c>
      <c r="B54473" s="1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4">
        <v>20.190000000000001</v>
      </c>
      <c r="I54473" t="s">
        <v>5384</v>
      </c>
      <c r="J54473" t="s">
        <v>5400</v>
      </c>
      <c r="K54473" s="5">
        <v>181.71</v>
      </c>
      <c r="L54473" s="5">
        <v>18.170999999999999</v>
      </c>
      <c r="M54473"/>
    </row>
    <row r="54474" spans="1:13" x14ac:dyDescent="0.3">
      <c r="A54474" t="s">
        <v>882</v>
      </c>
      <c r="B54474" s="1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4">
        <v>469.79</v>
      </c>
      <c r="I54474" t="s">
        <v>5322</v>
      </c>
      <c r="J54474" t="s">
        <v>5323</v>
      </c>
      <c r="K54474" s="5">
        <v>4228.1099999999997</v>
      </c>
      <c r="L54474" s="5">
        <v>422.81099999999998</v>
      </c>
      <c r="M54474"/>
    </row>
    <row r="54475" spans="1:13" x14ac:dyDescent="0.3">
      <c r="A54475" t="s">
        <v>697</v>
      </c>
      <c r="B54475" s="1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4">
        <v>1466.01</v>
      </c>
      <c r="I54475" t="s">
        <v>5330</v>
      </c>
      <c r="J54475" t="s">
        <v>5331</v>
      </c>
      <c r="K54475" s="5">
        <v>13194.09</v>
      </c>
      <c r="L54475" s="5">
        <v>1319.4090000000001</v>
      </c>
      <c r="M54475"/>
    </row>
    <row r="54476" spans="1:13" x14ac:dyDescent="0.3">
      <c r="A54476" t="s">
        <v>883</v>
      </c>
      <c r="B54476" s="1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4">
        <v>1466.01</v>
      </c>
      <c r="I54476" t="s">
        <v>5330</v>
      </c>
      <c r="J54476" t="s">
        <v>5331</v>
      </c>
      <c r="K54476" s="5">
        <v>13194.09</v>
      </c>
      <c r="L54476" s="5">
        <v>1319.4090000000001</v>
      </c>
      <c r="M54476"/>
    </row>
    <row r="54477" spans="1:13" x14ac:dyDescent="0.3">
      <c r="A54477" t="s">
        <v>885</v>
      </c>
      <c r="B54477" s="1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4">
        <v>1229.46</v>
      </c>
      <c r="I54477" t="s">
        <v>5349</v>
      </c>
      <c r="J54477" t="s">
        <v>5350</v>
      </c>
      <c r="K54477" s="5">
        <v>11065.14</v>
      </c>
      <c r="L54477" s="5">
        <v>1106.5139999999999</v>
      </c>
      <c r="M54477"/>
    </row>
    <row r="54478" spans="1:13" x14ac:dyDescent="0.3">
      <c r="A54478" t="s">
        <v>597</v>
      </c>
      <c r="B54478" s="1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4">
        <v>469.79</v>
      </c>
      <c r="I54478" t="s">
        <v>5322</v>
      </c>
      <c r="J54478" t="s">
        <v>5323</v>
      </c>
      <c r="K54478" s="5">
        <v>4228.1099999999997</v>
      </c>
      <c r="L54478" s="5">
        <v>422.81099999999998</v>
      </c>
      <c r="M54478"/>
    </row>
    <row r="54479" spans="1:13" x14ac:dyDescent="0.3">
      <c r="A54479" t="s">
        <v>890</v>
      </c>
      <c r="B54479" s="1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4">
        <v>35.99</v>
      </c>
      <c r="I54479" t="s">
        <v>5338</v>
      </c>
      <c r="J54479" t="s">
        <v>5339</v>
      </c>
      <c r="K54479" s="5">
        <v>323.91000000000003</v>
      </c>
      <c r="L54479" s="5">
        <v>32.390999999999998</v>
      </c>
      <c r="M54479"/>
    </row>
    <row r="54480" spans="1:13" x14ac:dyDescent="0.3">
      <c r="A54480" t="s">
        <v>891</v>
      </c>
      <c r="B54480" s="1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4">
        <v>44.99</v>
      </c>
      <c r="I54480" t="s">
        <v>5345</v>
      </c>
      <c r="J54480" t="s">
        <v>5346</v>
      </c>
      <c r="K54480" s="5">
        <v>404.91</v>
      </c>
      <c r="L54480" s="5">
        <v>40.491</v>
      </c>
      <c r="M54480"/>
    </row>
    <row r="54481" spans="1:13" x14ac:dyDescent="0.3">
      <c r="A54481" t="s">
        <v>891</v>
      </c>
      <c r="B54481" s="1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4">
        <v>35.99</v>
      </c>
      <c r="I54481" t="s">
        <v>5338</v>
      </c>
      <c r="J54481" t="s">
        <v>5339</v>
      </c>
      <c r="K54481" s="5">
        <v>323.91000000000003</v>
      </c>
      <c r="L54481" s="5">
        <v>32.390999999999998</v>
      </c>
      <c r="M54481"/>
    </row>
    <row r="54482" spans="1:13" x14ac:dyDescent="0.3">
      <c r="A54482" t="s">
        <v>601</v>
      </c>
      <c r="B54482" s="1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4">
        <v>61.37</v>
      </c>
      <c r="I54482" t="s">
        <v>5342</v>
      </c>
      <c r="J54482" t="s">
        <v>5343</v>
      </c>
      <c r="K54482" s="5">
        <v>552.33000000000004</v>
      </c>
      <c r="L54482" s="5">
        <v>55.232999999999997</v>
      </c>
      <c r="M54482"/>
    </row>
    <row r="54483" spans="1:13" x14ac:dyDescent="0.3">
      <c r="A54483" t="s">
        <v>725</v>
      </c>
      <c r="B54483" s="1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4">
        <v>647.99</v>
      </c>
      <c r="I54483" t="s">
        <v>5401</v>
      </c>
      <c r="J54483" t="s">
        <v>5402</v>
      </c>
      <c r="K54483" s="5">
        <v>5831.91</v>
      </c>
      <c r="L54483" s="5">
        <v>583.19100000000003</v>
      </c>
      <c r="M54483"/>
    </row>
    <row r="54484" spans="1:13" x14ac:dyDescent="0.3">
      <c r="A54484" t="s">
        <v>608</v>
      </c>
      <c r="B54484" s="1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4">
        <v>22.79</v>
      </c>
      <c r="I54484" t="s">
        <v>5326</v>
      </c>
      <c r="J54484" t="s">
        <v>5327</v>
      </c>
      <c r="K54484" s="5">
        <v>205.11</v>
      </c>
      <c r="L54484" s="5">
        <v>20.510999999999999</v>
      </c>
      <c r="M54484"/>
    </row>
    <row r="54485" spans="1:13" x14ac:dyDescent="0.3">
      <c r="A54485" t="s">
        <v>611</v>
      </c>
      <c r="B54485" s="1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4">
        <v>22.79</v>
      </c>
      <c r="I54485" t="s">
        <v>5326</v>
      </c>
      <c r="J54485" t="s">
        <v>5327</v>
      </c>
      <c r="K54485" s="5">
        <v>205.11</v>
      </c>
      <c r="L54485" s="5">
        <v>20.510999999999999</v>
      </c>
      <c r="M54485"/>
    </row>
    <row r="54486" spans="1:13" x14ac:dyDescent="0.3">
      <c r="A54486" t="s">
        <v>904</v>
      </c>
      <c r="B54486" s="1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4">
        <v>469.79</v>
      </c>
      <c r="I54486" t="s">
        <v>5322</v>
      </c>
      <c r="J54486" t="s">
        <v>5323</v>
      </c>
      <c r="K54486" s="5">
        <v>4228.1099999999997</v>
      </c>
      <c r="L54486" s="5">
        <v>422.81099999999998</v>
      </c>
      <c r="M54486"/>
    </row>
    <row r="54487" spans="1:13" x14ac:dyDescent="0.3">
      <c r="A54487" t="s">
        <v>905</v>
      </c>
      <c r="B54487" s="1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4">
        <v>28.84</v>
      </c>
      <c r="I54487" t="s">
        <v>5320</v>
      </c>
      <c r="J54487" t="s">
        <v>5344</v>
      </c>
      <c r="K54487" s="5">
        <v>259.56</v>
      </c>
      <c r="L54487" s="5">
        <v>25.956</v>
      </c>
      <c r="M54487"/>
    </row>
    <row r="54488" spans="1:13" x14ac:dyDescent="0.3">
      <c r="A54488" t="s">
        <v>745</v>
      </c>
      <c r="B54488" s="1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4">
        <v>647.99</v>
      </c>
      <c r="I54488" t="s">
        <v>5401</v>
      </c>
      <c r="J54488" t="s">
        <v>5402</v>
      </c>
      <c r="K54488" s="5">
        <v>5831.91</v>
      </c>
      <c r="L54488" s="5">
        <v>583.19100000000003</v>
      </c>
      <c r="M54488"/>
    </row>
    <row r="54489" spans="1:13" x14ac:dyDescent="0.3">
      <c r="A54489" t="s">
        <v>615</v>
      </c>
      <c r="B54489" s="1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4">
        <v>20.190000000000001</v>
      </c>
      <c r="I54489" t="s">
        <v>5384</v>
      </c>
      <c r="J54489" t="s">
        <v>5400</v>
      </c>
      <c r="K54489" s="5">
        <v>181.71</v>
      </c>
      <c r="L54489" s="5">
        <v>18.170999999999999</v>
      </c>
      <c r="M54489"/>
    </row>
    <row r="54490" spans="1:13" x14ac:dyDescent="0.3">
      <c r="A54490" t="s">
        <v>615</v>
      </c>
      <c r="B54490" s="1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4">
        <v>35.99</v>
      </c>
      <c r="I54490" t="s">
        <v>5338</v>
      </c>
      <c r="J54490" t="s">
        <v>5339</v>
      </c>
      <c r="K54490" s="5">
        <v>323.91000000000003</v>
      </c>
      <c r="L54490" s="5">
        <v>32.390999999999998</v>
      </c>
      <c r="M54490"/>
    </row>
    <row r="54491" spans="1:13" x14ac:dyDescent="0.3">
      <c r="A54491" t="s">
        <v>615</v>
      </c>
      <c r="B54491" s="1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4">
        <v>44.99</v>
      </c>
      <c r="I54491" t="s">
        <v>5345</v>
      </c>
      <c r="J54491" t="s">
        <v>5346</v>
      </c>
      <c r="K54491" s="5">
        <v>404.91</v>
      </c>
      <c r="L54491" s="5">
        <v>40.491</v>
      </c>
      <c r="M54491"/>
    </row>
    <row r="54492" spans="1:13" x14ac:dyDescent="0.3">
      <c r="A54492" t="s">
        <v>615</v>
      </c>
      <c r="B54492" s="1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4">
        <v>469.79</v>
      </c>
      <c r="I54492" t="s">
        <v>5322</v>
      </c>
      <c r="J54492" t="s">
        <v>5323</v>
      </c>
      <c r="K54492" s="5">
        <v>4228.1099999999997</v>
      </c>
      <c r="L54492" s="5">
        <v>422.81099999999998</v>
      </c>
      <c r="M54492"/>
    </row>
    <row r="54493" spans="1:13" x14ac:dyDescent="0.3">
      <c r="A54493" t="s">
        <v>747</v>
      </c>
      <c r="B54493" s="1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4">
        <v>141.62</v>
      </c>
      <c r="I54493" t="s">
        <v>5403</v>
      </c>
      <c r="J54493" t="s">
        <v>5404</v>
      </c>
      <c r="K54493" s="5">
        <v>1274.58</v>
      </c>
      <c r="L54493" s="5">
        <v>127.458</v>
      </c>
      <c r="M54493"/>
    </row>
    <row r="54494" spans="1:13" x14ac:dyDescent="0.3">
      <c r="A54494" t="s">
        <v>749</v>
      </c>
      <c r="B54494" s="1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4">
        <v>44.99</v>
      </c>
      <c r="I54494" t="s">
        <v>5345</v>
      </c>
      <c r="J54494" t="s">
        <v>5346</v>
      </c>
      <c r="K54494" s="5">
        <v>404.91</v>
      </c>
      <c r="L54494" s="5">
        <v>40.491</v>
      </c>
      <c r="M54494"/>
    </row>
    <row r="54495" spans="1:13" x14ac:dyDescent="0.3">
      <c r="A54495" t="s">
        <v>618</v>
      </c>
      <c r="B54495" s="1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4">
        <v>1229.46</v>
      </c>
      <c r="I54495" t="s">
        <v>5349</v>
      </c>
      <c r="J54495" t="s">
        <v>5350</v>
      </c>
      <c r="K54495" s="5">
        <v>11065.14</v>
      </c>
      <c r="L54495" s="5">
        <v>1106.5139999999999</v>
      </c>
      <c r="M54495"/>
    </row>
    <row r="54496" spans="1:13" x14ac:dyDescent="0.3">
      <c r="A54496" t="s">
        <v>752</v>
      </c>
      <c r="B54496" s="1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4">
        <v>15</v>
      </c>
      <c r="I54496" t="s">
        <v>5405</v>
      </c>
      <c r="J54496" t="s">
        <v>3122</v>
      </c>
      <c r="K54496" s="5">
        <v>135</v>
      </c>
      <c r="L54496" s="5">
        <v>13.5</v>
      </c>
      <c r="M54496"/>
    </row>
    <row r="54497" spans="1:13" x14ac:dyDescent="0.3">
      <c r="A54497" t="s">
        <v>621</v>
      </c>
      <c r="B54497" s="1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4">
        <v>5.39</v>
      </c>
      <c r="I54497" t="s">
        <v>5375</v>
      </c>
      <c r="J54497" t="s">
        <v>5406</v>
      </c>
      <c r="K54497" s="5">
        <v>48.51</v>
      </c>
      <c r="L54497" s="5">
        <v>4.851</v>
      </c>
      <c r="M54497"/>
    </row>
    <row r="54498" spans="1:13" x14ac:dyDescent="0.3">
      <c r="A54498" t="s">
        <v>626</v>
      </c>
      <c r="B54498" s="1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4">
        <v>41.99</v>
      </c>
      <c r="I54498" t="s">
        <v>5365</v>
      </c>
      <c r="J54498" t="s">
        <v>5366</v>
      </c>
      <c r="K54498" s="5">
        <v>377.91</v>
      </c>
      <c r="L54498" s="5">
        <v>37.790999999999997</v>
      </c>
      <c r="M54498"/>
    </row>
    <row r="54499" spans="1:13" x14ac:dyDescent="0.3">
      <c r="A54499" t="s">
        <v>627</v>
      </c>
      <c r="B54499" s="1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4">
        <v>32.39</v>
      </c>
      <c r="I54499" t="s">
        <v>5407</v>
      </c>
      <c r="J54499" t="s">
        <v>5408</v>
      </c>
      <c r="K54499" s="5">
        <v>291.51</v>
      </c>
      <c r="L54499" s="5">
        <v>29.151</v>
      </c>
      <c r="M54499"/>
    </row>
    <row r="54500" spans="1:13" x14ac:dyDescent="0.3">
      <c r="A54500" t="s">
        <v>630</v>
      </c>
      <c r="B54500" s="1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4">
        <v>2.99</v>
      </c>
      <c r="I54500" t="s">
        <v>5357</v>
      </c>
      <c r="J54500" t="s">
        <v>5358</v>
      </c>
      <c r="K54500" s="5">
        <v>26.91</v>
      </c>
      <c r="L54500" s="5">
        <v>2.6909999999999998</v>
      </c>
      <c r="M54500"/>
    </row>
    <row r="54501" spans="1:13" x14ac:dyDescent="0.3">
      <c r="A54501" t="s">
        <v>630</v>
      </c>
      <c r="B54501" s="1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4">
        <v>32.39</v>
      </c>
      <c r="I54501" t="s">
        <v>5407</v>
      </c>
      <c r="J54501" t="s">
        <v>5408</v>
      </c>
      <c r="K54501" s="5">
        <v>291.51</v>
      </c>
      <c r="L54501" s="5">
        <v>29.151</v>
      </c>
      <c r="M54501"/>
    </row>
    <row r="54502" spans="1:13" x14ac:dyDescent="0.3">
      <c r="A54502" t="s">
        <v>631</v>
      </c>
      <c r="B54502" s="1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4">
        <v>602.35</v>
      </c>
      <c r="I54502" t="s">
        <v>5369</v>
      </c>
      <c r="J54502" t="s">
        <v>5370</v>
      </c>
      <c r="K54502" s="5">
        <v>5421.15</v>
      </c>
      <c r="L54502" s="5">
        <v>542.11500000000001</v>
      </c>
      <c r="M54502"/>
    </row>
    <row r="54503" spans="1:13" x14ac:dyDescent="0.3">
      <c r="A54503" t="s">
        <v>631</v>
      </c>
      <c r="B54503" s="1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4">
        <v>29.99</v>
      </c>
      <c r="I54503" t="s">
        <v>5355</v>
      </c>
      <c r="J54503" t="s">
        <v>5356</v>
      </c>
      <c r="K54503" s="5">
        <v>269.91000000000003</v>
      </c>
      <c r="L54503" s="5">
        <v>26.991</v>
      </c>
      <c r="M54503"/>
    </row>
    <row r="54504" spans="1:13" x14ac:dyDescent="0.3">
      <c r="A54504" t="s">
        <v>631</v>
      </c>
      <c r="B54504" s="1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4">
        <v>602.35</v>
      </c>
      <c r="I54504" t="s">
        <v>5369</v>
      </c>
      <c r="J54504" t="s">
        <v>5370</v>
      </c>
      <c r="K54504" s="5">
        <v>5421.15</v>
      </c>
      <c r="L54504" s="5">
        <v>542.11500000000001</v>
      </c>
      <c r="M54504"/>
    </row>
    <row r="54505" spans="1:13" x14ac:dyDescent="0.3">
      <c r="A54505" t="s">
        <v>756</v>
      </c>
      <c r="B54505" s="1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4">
        <v>672.29</v>
      </c>
      <c r="I54505" t="s">
        <v>5367</v>
      </c>
      <c r="J54505" t="s">
        <v>5368</v>
      </c>
      <c r="K54505" s="5">
        <v>6050.61</v>
      </c>
      <c r="L54505" s="5">
        <v>605.06100000000004</v>
      </c>
      <c r="M54505"/>
    </row>
    <row r="54506" spans="1:13" x14ac:dyDescent="0.3">
      <c r="A54506" t="s">
        <v>756</v>
      </c>
      <c r="B54506" s="1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4">
        <v>323.99</v>
      </c>
      <c r="I54506" t="s">
        <v>5409</v>
      </c>
      <c r="J54506" t="s">
        <v>5410</v>
      </c>
      <c r="K54506" s="5">
        <v>2915.91</v>
      </c>
      <c r="L54506" s="5">
        <v>291.59100000000001</v>
      </c>
      <c r="M54506"/>
    </row>
    <row r="54507" spans="1:13" x14ac:dyDescent="0.3">
      <c r="A54507" t="s">
        <v>757</v>
      </c>
      <c r="B54507" s="1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4">
        <v>5.39</v>
      </c>
      <c r="I54507" t="s">
        <v>5375</v>
      </c>
      <c r="J54507" t="s">
        <v>5376</v>
      </c>
      <c r="K54507" s="5">
        <v>48.51</v>
      </c>
      <c r="L54507" s="5">
        <v>4.851</v>
      </c>
      <c r="M54507"/>
    </row>
    <row r="54508" spans="1:13" x14ac:dyDescent="0.3">
      <c r="A54508" t="s">
        <v>759</v>
      </c>
      <c r="B54508" s="1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4">
        <v>32.99</v>
      </c>
      <c r="I54508" t="s">
        <v>5411</v>
      </c>
      <c r="J54508" t="s">
        <v>5412</v>
      </c>
      <c r="K54508" s="5">
        <v>296.91000000000003</v>
      </c>
      <c r="L54508" s="5">
        <v>29.690999999999999</v>
      </c>
      <c r="M54508"/>
    </row>
    <row r="54509" spans="1:13" x14ac:dyDescent="0.3">
      <c r="A54509" t="s">
        <v>759</v>
      </c>
      <c r="B54509" s="1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4">
        <v>20.99</v>
      </c>
      <c r="I54509" t="s">
        <v>5363</v>
      </c>
      <c r="J54509" t="s">
        <v>5364</v>
      </c>
      <c r="K54509" s="5">
        <v>188.91</v>
      </c>
      <c r="L54509" s="5">
        <v>18.890999999999998</v>
      </c>
      <c r="M54509"/>
    </row>
    <row r="54510" spans="1:13" x14ac:dyDescent="0.3">
      <c r="A54510" t="s">
        <v>765</v>
      </c>
      <c r="B54510" s="1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4">
        <v>5.39</v>
      </c>
      <c r="I54510" t="s">
        <v>5375</v>
      </c>
      <c r="J54510" t="s">
        <v>5406</v>
      </c>
      <c r="K54510" s="5">
        <v>48.51</v>
      </c>
      <c r="L54510" s="5">
        <v>4.851</v>
      </c>
      <c r="M54510"/>
    </row>
    <row r="54511" spans="1:13" x14ac:dyDescent="0.3">
      <c r="A54511" t="s">
        <v>773</v>
      </c>
      <c r="B54511" s="1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4">
        <v>1391.99</v>
      </c>
      <c r="I54511" t="s">
        <v>5382</v>
      </c>
      <c r="J54511" t="s">
        <v>5383</v>
      </c>
      <c r="K54511" s="5">
        <v>12527.91</v>
      </c>
      <c r="L54511" s="5">
        <v>1252.7909999999999</v>
      </c>
      <c r="M54511"/>
    </row>
    <row r="54512" spans="1:13" x14ac:dyDescent="0.3">
      <c r="A54512" t="s">
        <v>773</v>
      </c>
      <c r="B54512" s="1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4">
        <v>1376.99</v>
      </c>
      <c r="I54512" t="s">
        <v>5359</v>
      </c>
      <c r="J54512" t="s">
        <v>5360</v>
      </c>
      <c r="K54512" s="5">
        <v>12392.91</v>
      </c>
      <c r="L54512" s="5">
        <v>1239.2909999999999</v>
      </c>
      <c r="M54512"/>
    </row>
    <row r="54513" spans="1:13" x14ac:dyDescent="0.3">
      <c r="A54513" t="s">
        <v>773</v>
      </c>
      <c r="B54513" s="1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4">
        <v>338.99</v>
      </c>
      <c r="I54513" t="s">
        <v>5413</v>
      </c>
      <c r="J54513" t="s">
        <v>5414</v>
      </c>
      <c r="K54513" s="5">
        <v>3050.91</v>
      </c>
      <c r="L54513" s="5">
        <v>305.09100000000001</v>
      </c>
      <c r="M54513"/>
    </row>
    <row r="54514" spans="1:13" x14ac:dyDescent="0.3">
      <c r="A54514" t="s">
        <v>773</v>
      </c>
      <c r="B54514" s="1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4">
        <v>158.43</v>
      </c>
      <c r="I54514" t="s">
        <v>5415</v>
      </c>
      <c r="J54514" t="s">
        <v>5416</v>
      </c>
      <c r="K54514" s="5">
        <v>1425.87</v>
      </c>
      <c r="L54514" s="5">
        <v>142.58699999999999</v>
      </c>
      <c r="M54514"/>
    </row>
    <row r="54515" spans="1:13" x14ac:dyDescent="0.3">
      <c r="A54515" t="s">
        <v>773</v>
      </c>
      <c r="B54515" s="1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4">
        <v>1391.99</v>
      </c>
      <c r="I54515" t="s">
        <v>5382</v>
      </c>
      <c r="J54515" t="s">
        <v>5383</v>
      </c>
      <c r="K54515" s="5">
        <v>12527.91</v>
      </c>
      <c r="L54515" s="5">
        <v>1252.7909999999999</v>
      </c>
      <c r="M54515"/>
    </row>
    <row r="54516" spans="1:13" x14ac:dyDescent="0.3">
      <c r="A54516" t="s">
        <v>646</v>
      </c>
      <c r="B54516" s="1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4">
        <v>32.39</v>
      </c>
      <c r="I54516" t="s">
        <v>5407</v>
      </c>
      <c r="J54516" t="s">
        <v>5408</v>
      </c>
      <c r="K54516" s="5">
        <v>291.51</v>
      </c>
      <c r="L54516" s="5">
        <v>29.151</v>
      </c>
      <c r="M54516"/>
    </row>
    <row r="54517" spans="1:13" x14ac:dyDescent="0.3">
      <c r="A54517" t="s">
        <v>646</v>
      </c>
      <c r="B54517" s="1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4">
        <v>72</v>
      </c>
      <c r="I54517" t="s">
        <v>5417</v>
      </c>
      <c r="J54517" t="s">
        <v>5418</v>
      </c>
      <c r="K54517" s="5">
        <v>648</v>
      </c>
      <c r="L54517" s="5">
        <v>64.8</v>
      </c>
      <c r="M54517"/>
    </row>
    <row r="54518" spans="1:13" x14ac:dyDescent="0.3">
      <c r="A54518" t="s">
        <v>3934</v>
      </c>
      <c r="B54518" s="1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4">
        <v>5.39</v>
      </c>
      <c r="I54518" t="s">
        <v>5375</v>
      </c>
      <c r="J54518" t="s">
        <v>5406</v>
      </c>
      <c r="K54518" s="5">
        <v>48.51</v>
      </c>
      <c r="L54518" s="5">
        <v>4.851</v>
      </c>
      <c r="M54518"/>
    </row>
    <row r="54519" spans="1:13" x14ac:dyDescent="0.3">
      <c r="A54519" t="s">
        <v>647</v>
      </c>
      <c r="B54519" s="1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4">
        <v>1430.44</v>
      </c>
      <c r="I54519" t="s">
        <v>5381</v>
      </c>
      <c r="J54519" t="s">
        <v>5362</v>
      </c>
      <c r="K54519" s="5">
        <v>12873.96</v>
      </c>
      <c r="L54519" s="5">
        <v>1287.396</v>
      </c>
      <c r="M54519"/>
    </row>
    <row r="54520" spans="1:13" x14ac:dyDescent="0.3">
      <c r="A54520" t="s">
        <v>647</v>
      </c>
      <c r="B54520" s="1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4">
        <v>728.91</v>
      </c>
      <c r="I54520" t="s">
        <v>5419</v>
      </c>
      <c r="J54520" t="s">
        <v>5420</v>
      </c>
      <c r="K54520" s="5">
        <v>6560.19</v>
      </c>
      <c r="L54520" s="5">
        <v>656.01900000000001</v>
      </c>
      <c r="M54520"/>
    </row>
    <row r="54521" spans="1:13" x14ac:dyDescent="0.3">
      <c r="A54521" t="s">
        <v>712</v>
      </c>
      <c r="B54521" s="1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4">
        <v>20.99</v>
      </c>
      <c r="I54521" t="s">
        <v>5363</v>
      </c>
      <c r="J54521" t="s">
        <v>5364</v>
      </c>
      <c r="K54521" s="5">
        <v>188.91</v>
      </c>
      <c r="L54521" s="5">
        <v>18.890999999999998</v>
      </c>
      <c r="M54521"/>
    </row>
    <row r="54522" spans="1:13" x14ac:dyDescent="0.3">
      <c r="A54522" t="s">
        <v>712</v>
      </c>
      <c r="B54522" s="1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4">
        <v>29.99</v>
      </c>
      <c r="I54522" t="s">
        <v>5355</v>
      </c>
      <c r="J54522" t="s">
        <v>5356</v>
      </c>
      <c r="K54522" s="5">
        <v>269.91000000000003</v>
      </c>
      <c r="L54522" s="5">
        <v>26.991</v>
      </c>
      <c r="M54522"/>
    </row>
    <row r="54523" spans="1:13" x14ac:dyDescent="0.3">
      <c r="A54523" t="s">
        <v>777</v>
      </c>
      <c r="B54523" s="1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4">
        <v>20.99</v>
      </c>
      <c r="I54523" t="s">
        <v>5363</v>
      </c>
      <c r="J54523" t="s">
        <v>5364</v>
      </c>
      <c r="K54523" s="5">
        <v>188.91</v>
      </c>
      <c r="L54523" s="5">
        <v>18.890999999999998</v>
      </c>
      <c r="M54523"/>
    </row>
    <row r="54524" spans="1:13" x14ac:dyDescent="0.3">
      <c r="A54524" t="s">
        <v>777</v>
      </c>
      <c r="B54524" s="1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4">
        <v>2.99</v>
      </c>
      <c r="I54524" t="s">
        <v>5357</v>
      </c>
      <c r="J54524" t="s">
        <v>5358</v>
      </c>
      <c r="K54524" s="5">
        <v>26.91</v>
      </c>
      <c r="L54524" s="5">
        <v>2.6909999999999998</v>
      </c>
      <c r="M54524"/>
    </row>
    <row r="54525" spans="1:13" x14ac:dyDescent="0.3">
      <c r="A54525" t="s">
        <v>780</v>
      </c>
      <c r="B54525" s="1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4">
        <v>38.1</v>
      </c>
      <c r="I54525" t="s">
        <v>5373</v>
      </c>
      <c r="J54525" t="s">
        <v>5374</v>
      </c>
      <c r="K54525" s="5">
        <v>342.9</v>
      </c>
      <c r="L54525" s="5">
        <v>34.29</v>
      </c>
      <c r="M54525"/>
    </row>
    <row r="54526" spans="1:13" x14ac:dyDescent="0.3">
      <c r="A54526" t="s">
        <v>718</v>
      </c>
      <c r="B54526" s="1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4">
        <v>41.99</v>
      </c>
      <c r="I54526" t="s">
        <v>5365</v>
      </c>
      <c r="J54526" t="s">
        <v>5366</v>
      </c>
      <c r="K54526" s="5">
        <v>377.91</v>
      </c>
      <c r="L54526" s="5">
        <v>37.790999999999997</v>
      </c>
      <c r="M54526"/>
    </row>
    <row r="54527" spans="1:13" x14ac:dyDescent="0.3">
      <c r="A54527" t="s">
        <v>781</v>
      </c>
      <c r="B54527" s="1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4">
        <v>38.1</v>
      </c>
      <c r="I54527" t="s">
        <v>5373</v>
      </c>
      <c r="J54527" t="s">
        <v>5374</v>
      </c>
      <c r="K54527" s="5">
        <v>342.9</v>
      </c>
      <c r="L54527" s="5">
        <v>34.29</v>
      </c>
      <c r="M54527"/>
    </row>
    <row r="54528" spans="1:13" x14ac:dyDescent="0.3">
      <c r="A54528" t="s">
        <v>784</v>
      </c>
      <c r="B54528" s="1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4">
        <v>29.99</v>
      </c>
      <c r="I54528" t="s">
        <v>5355</v>
      </c>
      <c r="J54528" t="s">
        <v>5356</v>
      </c>
      <c r="K54528" s="5">
        <v>269.91000000000003</v>
      </c>
      <c r="L54528" s="5">
        <v>26.991</v>
      </c>
      <c r="M54528"/>
    </row>
    <row r="54529" spans="1:13" x14ac:dyDescent="0.3">
      <c r="A54529" t="s">
        <v>784</v>
      </c>
      <c r="B54529" s="1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4">
        <v>1020.59</v>
      </c>
      <c r="I54529" t="s">
        <v>5377</v>
      </c>
      <c r="J54529" t="s">
        <v>5378</v>
      </c>
      <c r="K54529" s="5">
        <v>9185.31</v>
      </c>
      <c r="L54529" s="5">
        <v>918.53099999999995</v>
      </c>
      <c r="M54529"/>
    </row>
    <row r="54530" spans="1:13" x14ac:dyDescent="0.3">
      <c r="A54530" t="s">
        <v>658</v>
      </c>
      <c r="B54530" s="1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4">
        <v>5.39</v>
      </c>
      <c r="I54530" t="s">
        <v>5375</v>
      </c>
      <c r="J54530" t="s">
        <v>5406</v>
      </c>
      <c r="K54530" s="5">
        <v>48.51</v>
      </c>
      <c r="L54530" s="5">
        <v>4.851</v>
      </c>
      <c r="M54530"/>
    </row>
    <row r="54531" spans="1:13" x14ac:dyDescent="0.3">
      <c r="A54531" t="s">
        <v>789</v>
      </c>
      <c r="B54531" s="1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4">
        <v>1376.99</v>
      </c>
      <c r="I54531" t="s">
        <v>5359</v>
      </c>
      <c r="J54531" t="s">
        <v>5360</v>
      </c>
      <c r="K54531" s="5">
        <v>12392.91</v>
      </c>
      <c r="L54531" s="5">
        <v>1239.2909999999999</v>
      </c>
      <c r="M54531"/>
    </row>
    <row r="54532" spans="1:13" x14ac:dyDescent="0.3">
      <c r="A54532" t="s">
        <v>789</v>
      </c>
      <c r="B54532" s="1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4">
        <v>37.15</v>
      </c>
      <c r="I54532" t="s">
        <v>5421</v>
      </c>
      <c r="J54532" t="s">
        <v>5422</v>
      </c>
      <c r="K54532" s="5">
        <v>334.35</v>
      </c>
      <c r="L54532" s="5">
        <v>33.435000000000002</v>
      </c>
      <c r="M54532"/>
    </row>
    <row r="54533" spans="1:13" x14ac:dyDescent="0.3">
      <c r="A54533" t="s">
        <v>789</v>
      </c>
      <c r="B54533" s="1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4">
        <v>41.99</v>
      </c>
      <c r="I54533" t="s">
        <v>5365</v>
      </c>
      <c r="J54533" t="s">
        <v>5366</v>
      </c>
      <c r="K54533" s="5">
        <v>377.91</v>
      </c>
      <c r="L54533" s="5">
        <v>37.790999999999997</v>
      </c>
      <c r="M54533"/>
    </row>
    <row r="54534" spans="1:13" x14ac:dyDescent="0.3">
      <c r="A54534" t="s">
        <v>661</v>
      </c>
      <c r="B54534" s="1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4">
        <v>1430.44</v>
      </c>
      <c r="I54534" t="s">
        <v>5381</v>
      </c>
      <c r="J54534" t="s">
        <v>5362</v>
      </c>
      <c r="K54534" s="5">
        <v>12873.96</v>
      </c>
      <c r="L54534" s="5">
        <v>1287.396</v>
      </c>
      <c r="M54534"/>
    </row>
    <row r="54535" spans="1:13" x14ac:dyDescent="0.3">
      <c r="A54535" t="s">
        <v>662</v>
      </c>
      <c r="B54535" s="1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4">
        <v>41.99</v>
      </c>
      <c r="I54535" t="s">
        <v>5365</v>
      </c>
      <c r="J54535" t="s">
        <v>5366</v>
      </c>
      <c r="K54535" s="5">
        <v>377.91</v>
      </c>
      <c r="L54535" s="5">
        <v>37.790999999999997</v>
      </c>
      <c r="M54535"/>
    </row>
    <row r="54536" spans="1:13" x14ac:dyDescent="0.3">
      <c r="A54536" t="s">
        <v>665</v>
      </c>
      <c r="B54536" s="1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4">
        <v>72</v>
      </c>
      <c r="I54536" t="s">
        <v>5417</v>
      </c>
      <c r="J54536" t="s">
        <v>5418</v>
      </c>
      <c r="K54536" s="5">
        <v>648</v>
      </c>
      <c r="L54536" s="5">
        <v>64.8</v>
      </c>
      <c r="M54536"/>
    </row>
    <row r="54537" spans="1:13" x14ac:dyDescent="0.3">
      <c r="A54537" t="s">
        <v>666</v>
      </c>
      <c r="B54537" s="1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4">
        <v>5.39</v>
      </c>
      <c r="I54537" t="s">
        <v>5375</v>
      </c>
      <c r="J54537" t="s">
        <v>5406</v>
      </c>
      <c r="K54537" s="5">
        <v>48.51</v>
      </c>
      <c r="L54537" s="5">
        <v>4.851</v>
      </c>
      <c r="M54537"/>
    </row>
    <row r="54538" spans="1:13" x14ac:dyDescent="0.3">
      <c r="A54538" t="s">
        <v>805</v>
      </c>
      <c r="B54538" s="1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4">
        <v>29.99</v>
      </c>
      <c r="I54538" t="s">
        <v>5355</v>
      </c>
      <c r="J54538" t="s">
        <v>5356</v>
      </c>
      <c r="K54538" s="5">
        <v>269.91000000000003</v>
      </c>
      <c r="L54538" s="5">
        <v>26.991</v>
      </c>
      <c r="M54538"/>
    </row>
    <row r="54539" spans="1:13" x14ac:dyDescent="0.3">
      <c r="A54539" t="s">
        <v>678</v>
      </c>
      <c r="B54539" s="1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4">
        <v>32.39</v>
      </c>
      <c r="I54539" t="s">
        <v>5407</v>
      </c>
      <c r="J54539" t="s">
        <v>5408</v>
      </c>
      <c r="K54539" s="5">
        <v>291.51</v>
      </c>
      <c r="L54539" s="5">
        <v>29.151</v>
      </c>
      <c r="M54539"/>
    </row>
    <row r="54540" spans="1:13" x14ac:dyDescent="0.3">
      <c r="A54540" t="s">
        <v>678</v>
      </c>
      <c r="B54540" s="1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4">
        <v>20.99</v>
      </c>
      <c r="I54540" t="s">
        <v>5363</v>
      </c>
      <c r="J54540" t="s">
        <v>5364</v>
      </c>
      <c r="K54540" s="5">
        <v>188.91</v>
      </c>
      <c r="L54540" s="5">
        <v>18.890999999999998</v>
      </c>
      <c r="M54540"/>
    </row>
    <row r="54541" spans="1:13" x14ac:dyDescent="0.3">
      <c r="A54541" t="s">
        <v>808</v>
      </c>
      <c r="B54541" s="1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4">
        <v>1020.59</v>
      </c>
      <c r="I54541" t="s">
        <v>5377</v>
      </c>
      <c r="J54541" t="s">
        <v>5378</v>
      </c>
      <c r="K54541" s="5">
        <v>9185.31</v>
      </c>
      <c r="L54541" s="5">
        <v>918.53099999999995</v>
      </c>
      <c r="M54541"/>
    </row>
    <row r="54542" spans="1:13" x14ac:dyDescent="0.3">
      <c r="A54542" t="s">
        <v>714</v>
      </c>
      <c r="B54542" s="1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4">
        <v>20.99</v>
      </c>
      <c r="I54542" t="s">
        <v>5363</v>
      </c>
      <c r="J54542" t="s">
        <v>5364</v>
      </c>
      <c r="K54542" s="5">
        <v>188.91</v>
      </c>
      <c r="L54542" s="5">
        <v>18.890999999999998</v>
      </c>
      <c r="M54542"/>
    </row>
    <row r="54543" spans="1:13" x14ac:dyDescent="0.3">
      <c r="A54543" t="s">
        <v>679</v>
      </c>
      <c r="B54543" s="1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4">
        <v>5.39</v>
      </c>
      <c r="I54543" t="s">
        <v>5375</v>
      </c>
      <c r="J54543" t="s">
        <v>5406</v>
      </c>
      <c r="K54543" s="5">
        <v>48.51</v>
      </c>
      <c r="L54543" s="5">
        <v>4.851</v>
      </c>
      <c r="M54543"/>
    </row>
    <row r="54544" spans="1:13" x14ac:dyDescent="0.3">
      <c r="A54544" t="s">
        <v>811</v>
      </c>
      <c r="B54544" s="1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4">
        <v>32.39</v>
      </c>
      <c r="I54544" t="s">
        <v>5407</v>
      </c>
      <c r="J54544" t="s">
        <v>5408</v>
      </c>
      <c r="K54544" s="5">
        <v>291.51</v>
      </c>
      <c r="L54544" s="5">
        <v>29.151</v>
      </c>
      <c r="M54544"/>
    </row>
    <row r="54545" spans="1:13" x14ac:dyDescent="0.3">
      <c r="A54545" t="s">
        <v>703</v>
      </c>
      <c r="B54545" s="1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4">
        <v>20.99</v>
      </c>
      <c r="I54545" t="s">
        <v>5363</v>
      </c>
      <c r="J54545" t="s">
        <v>5364</v>
      </c>
      <c r="K54545" s="5">
        <v>188.91</v>
      </c>
      <c r="L54545" s="5">
        <v>18.890999999999998</v>
      </c>
      <c r="M54545"/>
    </row>
    <row r="54546" spans="1:13" x14ac:dyDescent="0.3">
      <c r="A54546" t="s">
        <v>703</v>
      </c>
      <c r="B54546" s="1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4">
        <v>20.99</v>
      </c>
      <c r="I54546" t="s">
        <v>5363</v>
      </c>
      <c r="J54546" t="s">
        <v>5364</v>
      </c>
      <c r="K54546" s="5">
        <v>188.91</v>
      </c>
      <c r="L54546" s="5">
        <v>18.890999999999998</v>
      </c>
      <c r="M54546"/>
    </row>
    <row r="54547" spans="1:13" x14ac:dyDescent="0.3">
      <c r="A54547" t="s">
        <v>950</v>
      </c>
      <c r="B54547" s="1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4">
        <v>5.19</v>
      </c>
      <c r="I54547" t="s">
        <v>5347</v>
      </c>
      <c r="J54547" t="s">
        <v>5423</v>
      </c>
      <c r="K54547" s="5">
        <v>46.71</v>
      </c>
      <c r="L54547" s="5">
        <v>4.6710000000000003</v>
      </c>
      <c r="M54547"/>
    </row>
    <row r="54548" spans="1:13" x14ac:dyDescent="0.3">
      <c r="A54548" t="s">
        <v>1165</v>
      </c>
      <c r="B54548" s="1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4">
        <v>20.190000000000001</v>
      </c>
      <c r="I54548" t="s">
        <v>5384</v>
      </c>
      <c r="J54548" t="s">
        <v>5385</v>
      </c>
      <c r="K54548" s="5">
        <v>181.71</v>
      </c>
      <c r="L54548" s="5">
        <v>18.170999999999999</v>
      </c>
      <c r="M54548"/>
    </row>
    <row r="54549" spans="1:13" x14ac:dyDescent="0.3">
      <c r="A54549" t="s">
        <v>969</v>
      </c>
      <c r="B54549" s="1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4">
        <v>5.19</v>
      </c>
      <c r="I54549" t="s">
        <v>5347</v>
      </c>
      <c r="J54549" t="s">
        <v>5423</v>
      </c>
      <c r="K54549" s="5">
        <v>46.71</v>
      </c>
      <c r="L54549" s="5">
        <v>4.6710000000000003</v>
      </c>
      <c r="M54549"/>
    </row>
    <row r="54550" spans="1:13" x14ac:dyDescent="0.3">
      <c r="A54550" t="s">
        <v>1166</v>
      </c>
      <c r="B54550" s="1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4">
        <v>28.84</v>
      </c>
      <c r="I54550" t="s">
        <v>5320</v>
      </c>
      <c r="J54550" t="s">
        <v>5321</v>
      </c>
      <c r="K54550" s="5">
        <v>259.56</v>
      </c>
      <c r="L54550" s="5">
        <v>25.956</v>
      </c>
      <c r="M54550"/>
    </row>
    <row r="54551" spans="1:13" x14ac:dyDescent="0.3">
      <c r="A54551" t="s">
        <v>1166</v>
      </c>
      <c r="B54551" s="1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4">
        <v>28.84</v>
      </c>
      <c r="I54551" t="s">
        <v>5320</v>
      </c>
      <c r="J54551" t="s">
        <v>5321</v>
      </c>
      <c r="K54551" s="5">
        <v>259.56</v>
      </c>
      <c r="L54551" s="5">
        <v>25.956</v>
      </c>
      <c r="M54551"/>
    </row>
    <row r="54552" spans="1:13" x14ac:dyDescent="0.3">
      <c r="A54552" t="s">
        <v>977</v>
      </c>
      <c r="B54552" s="1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4">
        <v>2024.99</v>
      </c>
      <c r="I54552" t="s">
        <v>5318</v>
      </c>
      <c r="J54552" t="s">
        <v>5319</v>
      </c>
      <c r="K54552" s="5">
        <v>18224.91</v>
      </c>
      <c r="L54552" s="5">
        <v>1822.491</v>
      </c>
      <c r="M54552"/>
    </row>
    <row r="54553" spans="1:13" x14ac:dyDescent="0.3">
      <c r="A54553" t="s">
        <v>981</v>
      </c>
      <c r="B54553" s="1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4">
        <v>419.46</v>
      </c>
      <c r="I54553" t="s">
        <v>5314</v>
      </c>
      <c r="J54553" t="s">
        <v>5315</v>
      </c>
      <c r="K54553" s="5">
        <v>3775.14</v>
      </c>
      <c r="L54553" s="5">
        <v>377.51400000000001</v>
      </c>
      <c r="M54553"/>
    </row>
    <row r="54554" spans="1:13" x14ac:dyDescent="0.3">
      <c r="A54554" t="s">
        <v>982</v>
      </c>
      <c r="B54554" s="1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4">
        <v>874.79</v>
      </c>
      <c r="I54554" t="s">
        <v>5316</v>
      </c>
      <c r="J54554" t="s">
        <v>5317</v>
      </c>
      <c r="K54554" s="5">
        <v>7873.11</v>
      </c>
      <c r="L54554" s="5">
        <v>787.31100000000004</v>
      </c>
      <c r="M54554"/>
    </row>
    <row r="54555" spans="1:13" x14ac:dyDescent="0.3">
      <c r="A54555" t="s">
        <v>982</v>
      </c>
      <c r="B54555" s="1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4">
        <v>419.46</v>
      </c>
      <c r="I54555" t="s">
        <v>5314</v>
      </c>
      <c r="J54555" t="s">
        <v>5315</v>
      </c>
      <c r="K54555" s="5">
        <v>3775.14</v>
      </c>
      <c r="L54555" s="5">
        <v>377.51400000000001</v>
      </c>
      <c r="M54555"/>
    </row>
    <row r="54556" spans="1:13" x14ac:dyDescent="0.3">
      <c r="A54556" t="s">
        <v>982</v>
      </c>
      <c r="B54556" s="1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4">
        <v>419.46</v>
      </c>
      <c r="I54556" t="s">
        <v>5314</v>
      </c>
      <c r="J54556" t="s">
        <v>5315</v>
      </c>
      <c r="K54556" s="5">
        <v>3775.14</v>
      </c>
      <c r="L54556" s="5">
        <v>377.51400000000001</v>
      </c>
      <c r="M54556"/>
    </row>
    <row r="54557" spans="1:13" x14ac:dyDescent="0.3">
      <c r="A54557" t="s">
        <v>982</v>
      </c>
      <c r="B54557" s="1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4">
        <v>874.79</v>
      </c>
      <c r="I54557" t="s">
        <v>5316</v>
      </c>
      <c r="J54557" t="s">
        <v>5317</v>
      </c>
      <c r="K54557" s="5">
        <v>7873.11</v>
      </c>
      <c r="L54557" s="5">
        <v>787.31100000000004</v>
      </c>
      <c r="M54557"/>
    </row>
    <row r="54558" spans="1:13" x14ac:dyDescent="0.3">
      <c r="A54558" t="s">
        <v>989</v>
      </c>
      <c r="B54558" s="1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4">
        <v>419.46</v>
      </c>
      <c r="I54558" t="s">
        <v>5314</v>
      </c>
      <c r="J54558" t="s">
        <v>5315</v>
      </c>
      <c r="K54558" s="5">
        <v>3775.14</v>
      </c>
      <c r="L54558" s="5">
        <v>377.51400000000001</v>
      </c>
      <c r="M54558"/>
    </row>
    <row r="54559" spans="1:13" x14ac:dyDescent="0.3">
      <c r="A54559" t="s">
        <v>990</v>
      </c>
      <c r="B54559" s="1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4">
        <v>874.79</v>
      </c>
      <c r="I54559" t="s">
        <v>5316</v>
      </c>
      <c r="J54559" t="s">
        <v>5317</v>
      </c>
      <c r="K54559" s="5">
        <v>7873.11</v>
      </c>
      <c r="L54559" s="5">
        <v>787.31100000000004</v>
      </c>
      <c r="M54559"/>
    </row>
    <row r="54560" spans="1:13" x14ac:dyDescent="0.3">
      <c r="A54560" t="s">
        <v>913</v>
      </c>
      <c r="B54560" s="1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4">
        <v>850</v>
      </c>
      <c r="I54560" t="s">
        <v>5386</v>
      </c>
      <c r="J54560" t="s">
        <v>5313</v>
      </c>
      <c r="K54560" s="5">
        <v>7650</v>
      </c>
      <c r="L54560" s="5">
        <v>765</v>
      </c>
      <c r="M54560"/>
    </row>
    <row r="54561" spans="1:13" x14ac:dyDescent="0.3">
      <c r="A54561" t="s">
        <v>1044</v>
      </c>
      <c r="B54561" s="1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4">
        <v>67.540000000000006</v>
      </c>
      <c r="I54561" t="s">
        <v>5424</v>
      </c>
      <c r="J54561" t="s">
        <v>5425</v>
      </c>
      <c r="K54561" s="5">
        <v>607.86</v>
      </c>
      <c r="L54561" s="5">
        <v>60.786000000000001</v>
      </c>
      <c r="M54561"/>
    </row>
    <row r="54562" spans="1:13" x14ac:dyDescent="0.3">
      <c r="A54562" t="s">
        <v>1168</v>
      </c>
      <c r="B54562" s="1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4">
        <v>28.84</v>
      </c>
      <c r="I54562" t="s">
        <v>5320</v>
      </c>
      <c r="J54562" t="s">
        <v>5344</v>
      </c>
      <c r="K54562" s="5">
        <v>259.56</v>
      </c>
      <c r="L54562" s="5">
        <v>25.956</v>
      </c>
      <c r="M54562"/>
    </row>
    <row r="54563" spans="1:13" x14ac:dyDescent="0.3">
      <c r="A54563" t="s">
        <v>1168</v>
      </c>
      <c r="B54563" s="1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4">
        <v>469.79</v>
      </c>
      <c r="I54563" t="s">
        <v>5322</v>
      </c>
      <c r="J54563" t="s">
        <v>5323</v>
      </c>
      <c r="K54563" s="5">
        <v>4228.1099999999997</v>
      </c>
      <c r="L54563" s="5">
        <v>422.81099999999998</v>
      </c>
      <c r="M54563"/>
    </row>
    <row r="54564" spans="1:13" x14ac:dyDescent="0.3">
      <c r="A54564" t="s">
        <v>1056</v>
      </c>
      <c r="B54564" s="1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4">
        <v>5.19</v>
      </c>
      <c r="I54564" t="s">
        <v>5347</v>
      </c>
      <c r="J54564" t="s">
        <v>5348</v>
      </c>
      <c r="K54564" s="5">
        <v>46.71</v>
      </c>
      <c r="L54564" s="5">
        <v>4.6710000000000003</v>
      </c>
      <c r="M54564"/>
    </row>
    <row r="54565" spans="1:13" x14ac:dyDescent="0.3">
      <c r="A54565" t="s">
        <v>1063</v>
      </c>
      <c r="B54565" s="1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4">
        <v>469.79</v>
      </c>
      <c r="I54565" t="s">
        <v>5322</v>
      </c>
      <c r="J54565" t="s">
        <v>5323</v>
      </c>
      <c r="K54565" s="5">
        <v>4228.1099999999997</v>
      </c>
      <c r="L54565" s="5">
        <v>422.81099999999998</v>
      </c>
      <c r="M54565"/>
    </row>
    <row r="54566" spans="1:13" x14ac:dyDescent="0.3">
      <c r="A54566" t="s">
        <v>1091</v>
      </c>
      <c r="B54566" s="1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4">
        <v>600.26</v>
      </c>
      <c r="I54566" t="s">
        <v>5426</v>
      </c>
      <c r="J54566" t="s">
        <v>5427</v>
      </c>
      <c r="K54566" s="5">
        <v>5402.34</v>
      </c>
      <c r="L54566" s="5">
        <v>540.23400000000004</v>
      </c>
      <c r="M54566"/>
    </row>
    <row r="54567" spans="1:13" x14ac:dyDescent="0.3">
      <c r="A54567" t="s">
        <v>1092</v>
      </c>
      <c r="B54567" s="1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4">
        <v>28.84</v>
      </c>
      <c r="I54567" t="s">
        <v>5320</v>
      </c>
      <c r="J54567" t="s">
        <v>5344</v>
      </c>
      <c r="K54567" s="5">
        <v>259.56</v>
      </c>
      <c r="L54567" s="5">
        <v>25.956</v>
      </c>
      <c r="M54567"/>
    </row>
    <row r="54568" spans="1:13" x14ac:dyDescent="0.3">
      <c r="A54568" t="s">
        <v>1092</v>
      </c>
      <c r="B54568" s="1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4">
        <v>53.99</v>
      </c>
      <c r="I54568" t="s">
        <v>5332</v>
      </c>
      <c r="J54568" t="s">
        <v>5333</v>
      </c>
      <c r="K54568" s="5">
        <v>485.91</v>
      </c>
      <c r="L54568" s="5">
        <v>48.591000000000001</v>
      </c>
      <c r="M54568"/>
    </row>
    <row r="54569" spans="1:13" x14ac:dyDescent="0.3">
      <c r="A54569" t="s">
        <v>1092</v>
      </c>
      <c r="B54569" s="1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4">
        <v>14.13</v>
      </c>
      <c r="I54569" t="s">
        <v>5324</v>
      </c>
      <c r="J54569" t="s">
        <v>5325</v>
      </c>
      <c r="K54569" s="5">
        <v>127.17</v>
      </c>
      <c r="L54569" s="5">
        <v>12.717000000000001</v>
      </c>
      <c r="M54569"/>
    </row>
    <row r="54570" spans="1:13" x14ac:dyDescent="0.3">
      <c r="A54570" t="s">
        <v>1093</v>
      </c>
      <c r="B54570" s="1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4">
        <v>469.79</v>
      </c>
      <c r="I54570" t="s">
        <v>5322</v>
      </c>
      <c r="J54570" t="s">
        <v>5323</v>
      </c>
      <c r="K54570" s="5">
        <v>4228.1099999999997</v>
      </c>
      <c r="L54570" s="5">
        <v>422.81099999999998</v>
      </c>
      <c r="M54570"/>
    </row>
    <row r="54571" spans="1:13" x14ac:dyDescent="0.3">
      <c r="A54571" t="s">
        <v>1093</v>
      </c>
      <c r="B54571" s="1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4">
        <v>28.84</v>
      </c>
      <c r="I54571" t="s">
        <v>5320</v>
      </c>
      <c r="J54571" t="s">
        <v>5344</v>
      </c>
      <c r="K54571" s="5">
        <v>259.56</v>
      </c>
      <c r="L54571" s="5">
        <v>25.956</v>
      </c>
      <c r="M54571"/>
    </row>
    <row r="54572" spans="1:13" x14ac:dyDescent="0.3">
      <c r="A54572" t="s">
        <v>1171</v>
      </c>
      <c r="B54572" s="1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4">
        <v>53.99</v>
      </c>
      <c r="I54572" t="s">
        <v>5332</v>
      </c>
      <c r="J54572" t="s">
        <v>5333</v>
      </c>
      <c r="K54572" s="5">
        <v>485.91</v>
      </c>
      <c r="L54572" s="5">
        <v>48.591000000000001</v>
      </c>
      <c r="M54572"/>
    </row>
    <row r="54573" spans="1:13" x14ac:dyDescent="0.3">
      <c r="A54573" t="s">
        <v>1171</v>
      </c>
      <c r="B54573" s="1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4">
        <v>44.99</v>
      </c>
      <c r="I54573" t="s">
        <v>5345</v>
      </c>
      <c r="J54573" t="s">
        <v>5346</v>
      </c>
      <c r="K54573" s="5">
        <v>404.91</v>
      </c>
      <c r="L54573" s="5">
        <v>40.491</v>
      </c>
      <c r="M54573"/>
    </row>
    <row r="54574" spans="1:13" x14ac:dyDescent="0.3">
      <c r="A54574" t="s">
        <v>1101</v>
      </c>
      <c r="B54574" s="1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4">
        <v>32.39</v>
      </c>
      <c r="I54574" t="s">
        <v>5407</v>
      </c>
      <c r="J54574" t="s">
        <v>5408</v>
      </c>
      <c r="K54574" s="5">
        <v>291.51</v>
      </c>
      <c r="L54574" s="5">
        <v>29.151</v>
      </c>
      <c r="M54574"/>
    </row>
    <row r="54575" spans="1:13" x14ac:dyDescent="0.3">
      <c r="A54575" t="s">
        <v>1103</v>
      </c>
      <c r="B54575" s="1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4">
        <v>356.9</v>
      </c>
      <c r="I54575" t="s">
        <v>5428</v>
      </c>
      <c r="J54575" t="s">
        <v>5429</v>
      </c>
      <c r="K54575" s="5">
        <v>3212.1</v>
      </c>
      <c r="L54575" s="5">
        <v>321.20999999999998</v>
      </c>
      <c r="M54575"/>
    </row>
    <row r="54576" spans="1:13" x14ac:dyDescent="0.3">
      <c r="A54576" t="s">
        <v>1103</v>
      </c>
      <c r="B54576" s="1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4">
        <v>14.69</v>
      </c>
      <c r="I54576" t="s">
        <v>5430</v>
      </c>
      <c r="J54576" t="s">
        <v>5431</v>
      </c>
      <c r="K54576" s="5">
        <v>132.21</v>
      </c>
      <c r="L54576" s="5">
        <v>13.221</v>
      </c>
      <c r="M54576"/>
    </row>
    <row r="54577" spans="1:13" x14ac:dyDescent="0.3">
      <c r="A54577" t="s">
        <v>1103</v>
      </c>
      <c r="B54577" s="1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4">
        <v>5.39</v>
      </c>
      <c r="I54577" t="s">
        <v>5375</v>
      </c>
      <c r="J54577" t="s">
        <v>5376</v>
      </c>
      <c r="K54577" s="5">
        <v>48.51</v>
      </c>
      <c r="L54577" s="5">
        <v>4.851</v>
      </c>
      <c r="M54577"/>
    </row>
    <row r="54578" spans="1:13" x14ac:dyDescent="0.3">
      <c r="A54578" t="s">
        <v>1103</v>
      </c>
      <c r="B54578" s="1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4">
        <v>4.7699999999999996</v>
      </c>
      <c r="I54578" t="s">
        <v>5371</v>
      </c>
      <c r="J54578" t="s">
        <v>5372</v>
      </c>
      <c r="K54578" s="5">
        <v>42.93</v>
      </c>
      <c r="L54578" s="5">
        <v>4.2930000000000001</v>
      </c>
      <c r="M54578"/>
    </row>
    <row r="54579" spans="1:13" x14ac:dyDescent="0.3">
      <c r="A54579" t="s">
        <v>1104</v>
      </c>
      <c r="B54579" s="1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4">
        <v>32.39</v>
      </c>
      <c r="I54579" t="s">
        <v>5407</v>
      </c>
      <c r="J54579" t="s">
        <v>5408</v>
      </c>
      <c r="K54579" s="5">
        <v>291.51</v>
      </c>
      <c r="L54579" s="5">
        <v>29.151</v>
      </c>
      <c r="M54579"/>
    </row>
    <row r="54580" spans="1:13" x14ac:dyDescent="0.3">
      <c r="A54580" t="s">
        <v>1108</v>
      </c>
      <c r="B54580" s="1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4">
        <v>5.39</v>
      </c>
      <c r="I54580" t="s">
        <v>5375</v>
      </c>
      <c r="J54580" t="s">
        <v>5376</v>
      </c>
      <c r="K54580" s="5">
        <v>48.51</v>
      </c>
      <c r="L54580" s="5">
        <v>4.851</v>
      </c>
      <c r="M54580"/>
    </row>
    <row r="54581" spans="1:13" x14ac:dyDescent="0.3">
      <c r="A54581" t="s">
        <v>1109</v>
      </c>
      <c r="B54581" s="1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4">
        <v>41.99</v>
      </c>
      <c r="I54581" t="s">
        <v>5365</v>
      </c>
      <c r="J54581" t="s">
        <v>5366</v>
      </c>
      <c r="K54581" s="5">
        <v>377.91</v>
      </c>
      <c r="L54581" s="5">
        <v>37.790999999999997</v>
      </c>
      <c r="M54581"/>
    </row>
    <row r="54582" spans="1:13" x14ac:dyDescent="0.3">
      <c r="A54582" t="s">
        <v>915</v>
      </c>
      <c r="B54582" s="1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4">
        <v>242.99</v>
      </c>
      <c r="I54582" t="s">
        <v>5432</v>
      </c>
      <c r="J54582" t="s">
        <v>5433</v>
      </c>
      <c r="K54582" s="5">
        <v>2186.91</v>
      </c>
      <c r="L54582" s="5">
        <v>218.691</v>
      </c>
      <c r="M54582"/>
    </row>
    <row r="54583" spans="1:13" x14ac:dyDescent="0.3">
      <c r="A54583" t="s">
        <v>915</v>
      </c>
      <c r="B54583" s="1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4">
        <v>1376.99</v>
      </c>
      <c r="I54583" t="s">
        <v>5359</v>
      </c>
      <c r="J54583" t="s">
        <v>5360</v>
      </c>
      <c r="K54583" s="5">
        <v>12392.91</v>
      </c>
      <c r="L54583" s="5">
        <v>1239.2909999999999</v>
      </c>
      <c r="M54583"/>
    </row>
    <row r="54584" spans="1:13" x14ac:dyDescent="0.3">
      <c r="A54584" t="s">
        <v>915</v>
      </c>
      <c r="B54584" s="1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4">
        <v>818.7</v>
      </c>
      <c r="I54584" t="s">
        <v>5434</v>
      </c>
      <c r="J54584" t="s">
        <v>5435</v>
      </c>
      <c r="K54584" s="5">
        <v>7368.3</v>
      </c>
      <c r="L54584" s="5">
        <v>736.83</v>
      </c>
      <c r="M54584"/>
    </row>
    <row r="54585" spans="1:13" x14ac:dyDescent="0.3">
      <c r="A54585" t="s">
        <v>1111</v>
      </c>
      <c r="B54585" s="1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4">
        <v>728.91</v>
      </c>
      <c r="I54585" t="s">
        <v>5419</v>
      </c>
      <c r="J54585" t="s">
        <v>5420</v>
      </c>
      <c r="K54585" s="5">
        <v>6560.19</v>
      </c>
      <c r="L54585" s="5">
        <v>656.01900000000001</v>
      </c>
      <c r="M54585"/>
    </row>
    <row r="54586" spans="1:13" x14ac:dyDescent="0.3">
      <c r="A54586" t="s">
        <v>1116</v>
      </c>
      <c r="B54586" s="1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4">
        <v>41.99</v>
      </c>
      <c r="I54586" t="s">
        <v>5365</v>
      </c>
      <c r="J54586" t="s">
        <v>5366</v>
      </c>
      <c r="K54586" s="5">
        <v>377.91</v>
      </c>
      <c r="L54586" s="5">
        <v>37.790999999999997</v>
      </c>
      <c r="M54586"/>
    </row>
    <row r="54587" spans="1:13" x14ac:dyDescent="0.3">
      <c r="A54587" t="s">
        <v>1122</v>
      </c>
      <c r="B54587" s="1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4">
        <v>20.99</v>
      </c>
      <c r="I54587" t="s">
        <v>5363</v>
      </c>
      <c r="J54587" t="s">
        <v>5364</v>
      </c>
      <c r="K54587" s="5">
        <v>188.91</v>
      </c>
      <c r="L54587" s="5">
        <v>18.890999999999998</v>
      </c>
      <c r="M54587"/>
    </row>
    <row r="54588" spans="1:13" x14ac:dyDescent="0.3">
      <c r="A54588" t="s">
        <v>1122</v>
      </c>
      <c r="B54588" s="1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4">
        <v>20.99</v>
      </c>
      <c r="I54588" t="s">
        <v>5363</v>
      </c>
      <c r="J54588" t="s">
        <v>5364</v>
      </c>
      <c r="K54588" s="5">
        <v>188.91</v>
      </c>
      <c r="L54588" s="5">
        <v>18.890999999999998</v>
      </c>
      <c r="M54588"/>
    </row>
    <row r="54589" spans="1:13" x14ac:dyDescent="0.3">
      <c r="A54589" t="s">
        <v>1123</v>
      </c>
      <c r="B54589" s="1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4">
        <v>20.99</v>
      </c>
      <c r="I54589" t="s">
        <v>5363</v>
      </c>
      <c r="J54589" t="s">
        <v>5364</v>
      </c>
      <c r="K54589" s="5">
        <v>188.91</v>
      </c>
      <c r="L54589" s="5">
        <v>18.890999999999998</v>
      </c>
      <c r="M54589"/>
    </row>
    <row r="54590" spans="1:13" x14ac:dyDescent="0.3">
      <c r="A54590" t="s">
        <v>1123</v>
      </c>
      <c r="B54590" s="1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4">
        <v>20.99</v>
      </c>
      <c r="I54590" t="s">
        <v>5363</v>
      </c>
      <c r="J54590" t="s">
        <v>5364</v>
      </c>
      <c r="K54590" s="5">
        <v>188.91</v>
      </c>
      <c r="L54590" s="5">
        <v>18.890999999999998</v>
      </c>
      <c r="M54590"/>
    </row>
    <row r="54591" spans="1:13" x14ac:dyDescent="0.3">
      <c r="A54591" t="s">
        <v>1126</v>
      </c>
      <c r="B54591" s="1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4">
        <v>20.99</v>
      </c>
      <c r="I54591" t="s">
        <v>5363</v>
      </c>
      <c r="J54591" t="s">
        <v>5364</v>
      </c>
      <c r="K54591" s="5">
        <v>188.91</v>
      </c>
      <c r="L54591" s="5">
        <v>18.890999999999998</v>
      </c>
      <c r="M54591"/>
    </row>
    <row r="54592" spans="1:13" x14ac:dyDescent="0.3">
      <c r="A54592" t="s">
        <v>1131</v>
      </c>
      <c r="B54592" s="1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4">
        <v>14.69</v>
      </c>
      <c r="I54592" t="s">
        <v>5430</v>
      </c>
      <c r="J54592" t="s">
        <v>5431</v>
      </c>
      <c r="K54592" s="5">
        <v>132.21</v>
      </c>
      <c r="L54592" s="5">
        <v>13.221</v>
      </c>
      <c r="M54592"/>
    </row>
    <row r="54593" spans="1:13" x14ac:dyDescent="0.3">
      <c r="A54593" t="s">
        <v>1133</v>
      </c>
      <c r="B54593" s="1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4">
        <v>445.41</v>
      </c>
      <c r="I54593" t="s">
        <v>5379</v>
      </c>
      <c r="J54593" t="s">
        <v>5380</v>
      </c>
      <c r="K54593" s="5">
        <v>4008.69</v>
      </c>
      <c r="L54593" s="5">
        <v>400.86900000000003</v>
      </c>
      <c r="M54593"/>
    </row>
    <row r="54594" spans="1:13" x14ac:dyDescent="0.3">
      <c r="A54594" t="s">
        <v>1149</v>
      </c>
      <c r="B54594" s="1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4">
        <v>4.7699999999999996</v>
      </c>
      <c r="I54594" t="s">
        <v>5371</v>
      </c>
      <c r="J54594" t="s">
        <v>5372</v>
      </c>
      <c r="K54594" s="5">
        <v>42.93</v>
      </c>
      <c r="L54594" s="5">
        <v>4.2930000000000001</v>
      </c>
      <c r="M54594"/>
    </row>
    <row r="54595" spans="1:13" x14ac:dyDescent="0.3">
      <c r="A54595" t="s">
        <v>1149</v>
      </c>
      <c r="B54595" s="1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4">
        <v>20.99</v>
      </c>
      <c r="I54595" t="s">
        <v>5363</v>
      </c>
      <c r="J54595" t="s">
        <v>5364</v>
      </c>
      <c r="K54595" s="5">
        <v>188.91</v>
      </c>
      <c r="L54595" s="5">
        <v>18.890999999999998</v>
      </c>
      <c r="M54595"/>
    </row>
    <row r="54596" spans="1:13" x14ac:dyDescent="0.3">
      <c r="A54596" t="s">
        <v>1149</v>
      </c>
      <c r="B54596" s="1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4">
        <v>32.39</v>
      </c>
      <c r="I54596" t="s">
        <v>5407</v>
      </c>
      <c r="J54596" t="s">
        <v>5408</v>
      </c>
      <c r="K54596" s="5">
        <v>291.51</v>
      </c>
      <c r="L54596" s="5">
        <v>29.151</v>
      </c>
      <c r="M54596"/>
    </row>
    <row r="54597" spans="1:13" x14ac:dyDescent="0.3">
      <c r="A54597" t="s">
        <v>1156</v>
      </c>
      <c r="B54597" s="1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4">
        <v>72</v>
      </c>
      <c r="I54597" t="s">
        <v>5417</v>
      </c>
      <c r="J54597" t="s">
        <v>5418</v>
      </c>
      <c r="K54597" s="5">
        <v>648</v>
      </c>
      <c r="L54597" s="5">
        <v>64.8</v>
      </c>
      <c r="M54597"/>
    </row>
    <row r="54598" spans="1:13" x14ac:dyDescent="0.3">
      <c r="A54598" t="s">
        <v>1158</v>
      </c>
      <c r="B54598" s="1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4">
        <v>1020.59</v>
      </c>
      <c r="I54598" t="s">
        <v>5377</v>
      </c>
      <c r="J54598" t="s">
        <v>5378</v>
      </c>
      <c r="K54598" s="5">
        <v>9185.31</v>
      </c>
      <c r="L54598" s="5">
        <v>918.53099999999995</v>
      </c>
      <c r="M54598"/>
    </row>
    <row r="54599" spans="1:13" x14ac:dyDescent="0.3">
      <c r="A54599" t="s">
        <v>1160</v>
      </c>
      <c r="B54599" s="1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4">
        <v>4.7699999999999996</v>
      </c>
      <c r="I54599" t="s">
        <v>5371</v>
      </c>
      <c r="J54599" t="s">
        <v>5372</v>
      </c>
      <c r="K54599" s="5">
        <v>42.93</v>
      </c>
      <c r="L54599" s="5">
        <v>4.2930000000000001</v>
      </c>
      <c r="M54599"/>
    </row>
    <row r="54600" spans="1:13" x14ac:dyDescent="0.3">
      <c r="A54600" t="s">
        <v>1160</v>
      </c>
      <c r="B54600" s="1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4">
        <v>38.1</v>
      </c>
      <c r="I54600" t="s">
        <v>5373</v>
      </c>
      <c r="J54600" t="s">
        <v>5374</v>
      </c>
      <c r="K54600" s="5">
        <v>342.9</v>
      </c>
      <c r="L54600" s="5">
        <v>34.29</v>
      </c>
      <c r="M54600"/>
    </row>
    <row r="54601" spans="1:13" x14ac:dyDescent="0.3">
      <c r="A54601" t="s">
        <v>1176</v>
      </c>
      <c r="B54601" s="1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4">
        <v>469.79</v>
      </c>
      <c r="I54601" t="s">
        <v>5322</v>
      </c>
      <c r="J54601" t="s">
        <v>5323</v>
      </c>
      <c r="K54601" s="5">
        <v>4228.1099999999997</v>
      </c>
      <c r="L54601" s="5">
        <v>422.81099999999998</v>
      </c>
      <c r="M54601"/>
    </row>
    <row r="54602" spans="1:13" x14ac:dyDescent="0.3">
      <c r="A54602" t="s">
        <v>1415</v>
      </c>
      <c r="B54602" s="1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4">
        <v>44.99</v>
      </c>
      <c r="I54602" t="s">
        <v>5345</v>
      </c>
      <c r="J54602" t="s">
        <v>5346</v>
      </c>
      <c r="K54602" s="5">
        <v>404.91</v>
      </c>
      <c r="L54602" s="5">
        <v>40.491</v>
      </c>
      <c r="M54602"/>
    </row>
    <row r="54603" spans="1:13" x14ac:dyDescent="0.3">
      <c r="A54603" t="s">
        <v>1415</v>
      </c>
      <c r="B54603" s="1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4">
        <v>53.99</v>
      </c>
      <c r="I54603" t="s">
        <v>5332</v>
      </c>
      <c r="J54603" t="s">
        <v>5333</v>
      </c>
      <c r="K54603" s="5">
        <v>485.91</v>
      </c>
      <c r="L54603" s="5">
        <v>48.591000000000001</v>
      </c>
      <c r="M54603"/>
    </row>
    <row r="54604" spans="1:13" x14ac:dyDescent="0.3">
      <c r="A54604" t="s">
        <v>1177</v>
      </c>
      <c r="B54604" s="1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4">
        <v>28.84</v>
      </c>
      <c r="I54604" t="s">
        <v>5320</v>
      </c>
      <c r="J54604" t="s">
        <v>5344</v>
      </c>
      <c r="K54604" s="5">
        <v>259.56</v>
      </c>
      <c r="L54604" s="5">
        <v>25.956</v>
      </c>
      <c r="M54604"/>
    </row>
    <row r="54605" spans="1:13" x14ac:dyDescent="0.3">
      <c r="A54605" t="s">
        <v>1177</v>
      </c>
      <c r="B54605" s="1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4">
        <v>53.99</v>
      </c>
      <c r="I54605" t="s">
        <v>5332</v>
      </c>
      <c r="J54605" t="s">
        <v>5333</v>
      </c>
      <c r="K54605" s="5">
        <v>485.91</v>
      </c>
      <c r="L54605" s="5">
        <v>48.591000000000001</v>
      </c>
      <c r="M54605"/>
    </row>
    <row r="54606" spans="1:13" x14ac:dyDescent="0.3">
      <c r="A54606" t="s">
        <v>1178</v>
      </c>
      <c r="B54606" s="1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4">
        <v>44.99</v>
      </c>
      <c r="I54606" t="s">
        <v>5345</v>
      </c>
      <c r="J54606" t="s">
        <v>5346</v>
      </c>
      <c r="K54606" s="5">
        <v>404.91</v>
      </c>
      <c r="L54606" s="5">
        <v>40.491</v>
      </c>
      <c r="M54606"/>
    </row>
    <row r="54607" spans="1:13" x14ac:dyDescent="0.3">
      <c r="A54607" t="s">
        <v>1178</v>
      </c>
      <c r="B54607" s="1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4">
        <v>1466.01</v>
      </c>
      <c r="I54607" t="s">
        <v>5330</v>
      </c>
      <c r="J54607" t="s">
        <v>5331</v>
      </c>
      <c r="K54607" s="5">
        <v>13194.09</v>
      </c>
      <c r="L54607" s="5">
        <v>1319.4090000000001</v>
      </c>
      <c r="M54607"/>
    </row>
    <row r="54608" spans="1:13" x14ac:dyDescent="0.3">
      <c r="A54608" t="s">
        <v>1178</v>
      </c>
      <c r="B54608" s="1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4">
        <v>469.79</v>
      </c>
      <c r="I54608" t="s">
        <v>5322</v>
      </c>
      <c r="J54608" t="s">
        <v>5323</v>
      </c>
      <c r="K54608" s="5">
        <v>4228.1099999999997</v>
      </c>
      <c r="L54608" s="5">
        <v>422.81099999999998</v>
      </c>
      <c r="M54608"/>
    </row>
    <row r="54609" spans="1:13" x14ac:dyDescent="0.3">
      <c r="A54609" t="s">
        <v>1178</v>
      </c>
      <c r="B54609" s="1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4">
        <v>469.79</v>
      </c>
      <c r="I54609" t="s">
        <v>5322</v>
      </c>
      <c r="J54609" t="s">
        <v>5323</v>
      </c>
      <c r="K54609" s="5">
        <v>4228.1099999999997</v>
      </c>
      <c r="L54609" s="5">
        <v>422.81099999999998</v>
      </c>
      <c r="M54609"/>
    </row>
    <row r="54610" spans="1:13" x14ac:dyDescent="0.3">
      <c r="A54610" t="s">
        <v>1180</v>
      </c>
      <c r="B54610" s="1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4">
        <v>196.33</v>
      </c>
      <c r="I54610" t="s">
        <v>5436</v>
      </c>
      <c r="J54610" t="s">
        <v>5437</v>
      </c>
      <c r="K54610" s="5">
        <v>1766.97</v>
      </c>
      <c r="L54610" s="5">
        <v>176.697</v>
      </c>
      <c r="M54610"/>
    </row>
    <row r="54611" spans="1:13" x14ac:dyDescent="0.3">
      <c r="A54611" t="s">
        <v>1180</v>
      </c>
      <c r="B54611" s="1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4">
        <v>647.99</v>
      </c>
      <c r="I54611" t="s">
        <v>5401</v>
      </c>
      <c r="J54611" t="s">
        <v>5402</v>
      </c>
      <c r="K54611" s="5">
        <v>5831.91</v>
      </c>
      <c r="L54611" s="5">
        <v>583.19100000000003</v>
      </c>
      <c r="M54611"/>
    </row>
    <row r="54612" spans="1:13" x14ac:dyDescent="0.3">
      <c r="A54612" t="s">
        <v>1180</v>
      </c>
      <c r="B54612" s="1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4">
        <v>647.99</v>
      </c>
      <c r="I54612" t="s">
        <v>5401</v>
      </c>
      <c r="J54612" t="s">
        <v>5402</v>
      </c>
      <c r="K54612" s="5">
        <v>5831.91</v>
      </c>
      <c r="L54612" s="5">
        <v>583.19100000000003</v>
      </c>
      <c r="M54612"/>
    </row>
    <row r="54613" spans="1:13" x14ac:dyDescent="0.3">
      <c r="A54613" t="s">
        <v>1403</v>
      </c>
      <c r="B54613" s="1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4">
        <v>22.79</v>
      </c>
      <c r="I54613" t="s">
        <v>5326</v>
      </c>
      <c r="J54613" t="s">
        <v>5327</v>
      </c>
      <c r="K54613" s="5">
        <v>205.11</v>
      </c>
      <c r="L54613" s="5">
        <v>20.510999999999999</v>
      </c>
      <c r="M54613"/>
    </row>
    <row r="54614" spans="1:13" x14ac:dyDescent="0.3">
      <c r="A54614" t="s">
        <v>1184</v>
      </c>
      <c r="B54614" s="1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4">
        <v>61.37</v>
      </c>
      <c r="I54614" t="s">
        <v>5342</v>
      </c>
      <c r="J54614" t="s">
        <v>5343</v>
      </c>
      <c r="K54614" s="5">
        <v>552.33000000000004</v>
      </c>
      <c r="L54614" s="5">
        <v>55.232999999999997</v>
      </c>
      <c r="M54614"/>
    </row>
    <row r="54615" spans="1:13" x14ac:dyDescent="0.3">
      <c r="A54615" t="s">
        <v>1187</v>
      </c>
      <c r="B54615" s="1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4">
        <v>65.599999999999994</v>
      </c>
      <c r="I54615" t="s">
        <v>5438</v>
      </c>
      <c r="J54615" t="s">
        <v>5439</v>
      </c>
      <c r="K54615" s="5">
        <v>590.4</v>
      </c>
      <c r="L54615" s="5">
        <v>59.04</v>
      </c>
      <c r="M54615"/>
    </row>
    <row r="54616" spans="1:13" x14ac:dyDescent="0.3">
      <c r="A54616" t="s">
        <v>1187</v>
      </c>
      <c r="B54616" s="1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4">
        <v>5.19</v>
      </c>
      <c r="I54616" t="s">
        <v>5347</v>
      </c>
      <c r="J54616" t="s">
        <v>5348</v>
      </c>
      <c r="K54616" s="5">
        <v>46.71</v>
      </c>
      <c r="L54616" s="5">
        <v>4.6710000000000003</v>
      </c>
      <c r="M54616"/>
    </row>
    <row r="54617" spans="1:13" x14ac:dyDescent="0.3">
      <c r="A54617" t="s">
        <v>1192</v>
      </c>
      <c r="B54617" s="1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4">
        <v>28.84</v>
      </c>
      <c r="I54617" t="s">
        <v>5320</v>
      </c>
      <c r="J54617" t="s">
        <v>5344</v>
      </c>
      <c r="K54617" s="5">
        <v>259.56</v>
      </c>
      <c r="L54617" s="5">
        <v>25.956</v>
      </c>
      <c r="M54617"/>
    </row>
    <row r="54618" spans="1:13" x14ac:dyDescent="0.3">
      <c r="A54618" t="s">
        <v>1381</v>
      </c>
      <c r="B54618" s="1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4">
        <v>61.37</v>
      </c>
      <c r="I54618" t="s">
        <v>5342</v>
      </c>
      <c r="J54618" t="s">
        <v>5343</v>
      </c>
      <c r="K54618" s="5">
        <v>552.33000000000004</v>
      </c>
      <c r="L54618" s="5">
        <v>55.232999999999997</v>
      </c>
      <c r="M54618"/>
    </row>
    <row r="54619" spans="1:13" x14ac:dyDescent="0.3">
      <c r="A54619" t="s">
        <v>1196</v>
      </c>
      <c r="B54619" s="1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4">
        <v>53.99</v>
      </c>
      <c r="I54619" t="s">
        <v>5332</v>
      </c>
      <c r="J54619" t="s">
        <v>5333</v>
      </c>
      <c r="K54619" s="5">
        <v>485.91</v>
      </c>
      <c r="L54619" s="5">
        <v>48.591000000000001</v>
      </c>
      <c r="M54619"/>
    </row>
    <row r="54620" spans="1:13" x14ac:dyDescent="0.3">
      <c r="A54620" t="s">
        <v>1197</v>
      </c>
      <c r="B54620" s="1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4">
        <v>44.99</v>
      </c>
      <c r="I54620" t="s">
        <v>5345</v>
      </c>
      <c r="J54620" t="s">
        <v>5346</v>
      </c>
      <c r="K54620" s="5">
        <v>404.91</v>
      </c>
      <c r="L54620" s="5">
        <v>40.491</v>
      </c>
      <c r="M54620"/>
    </row>
    <row r="54621" spans="1:13" x14ac:dyDescent="0.3">
      <c r="A54621" t="s">
        <v>1197</v>
      </c>
      <c r="B54621" s="1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4">
        <v>53.99</v>
      </c>
      <c r="I54621" t="s">
        <v>5332</v>
      </c>
      <c r="J54621" t="s">
        <v>5333</v>
      </c>
      <c r="K54621" s="5">
        <v>485.91</v>
      </c>
      <c r="L54621" s="5">
        <v>48.591000000000001</v>
      </c>
      <c r="M54621"/>
    </row>
    <row r="54622" spans="1:13" x14ac:dyDescent="0.3">
      <c r="A54622" t="s">
        <v>1396</v>
      </c>
      <c r="B54622" s="1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4">
        <v>5.19</v>
      </c>
      <c r="I54622" t="s">
        <v>5347</v>
      </c>
      <c r="J54622" t="s">
        <v>5348</v>
      </c>
      <c r="K54622" s="5">
        <v>46.71</v>
      </c>
      <c r="L54622" s="5">
        <v>4.6710000000000003</v>
      </c>
      <c r="M54622"/>
    </row>
    <row r="54623" spans="1:13" x14ac:dyDescent="0.3">
      <c r="A54623" t="s">
        <v>1416</v>
      </c>
      <c r="B54623" s="1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4">
        <v>5.19</v>
      </c>
      <c r="I54623" t="s">
        <v>5347</v>
      </c>
      <c r="J54623" t="s">
        <v>5348</v>
      </c>
      <c r="K54623" s="5">
        <v>46.71</v>
      </c>
      <c r="L54623" s="5">
        <v>4.6710000000000003</v>
      </c>
      <c r="M54623"/>
    </row>
    <row r="54624" spans="1:13" x14ac:dyDescent="0.3">
      <c r="A54624" t="s">
        <v>1203</v>
      </c>
      <c r="B54624" s="1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4">
        <v>469.79</v>
      </c>
      <c r="I54624" t="s">
        <v>5322</v>
      </c>
      <c r="J54624" t="s">
        <v>5323</v>
      </c>
      <c r="K54624" s="5">
        <v>4228.1099999999997</v>
      </c>
      <c r="L54624" s="5">
        <v>422.81099999999998</v>
      </c>
      <c r="M54624"/>
    </row>
    <row r="54625" spans="1:13" x14ac:dyDescent="0.3">
      <c r="A54625" t="s">
        <v>1204</v>
      </c>
      <c r="B54625" s="1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4">
        <v>20.190000000000001</v>
      </c>
      <c r="I54625" t="s">
        <v>5384</v>
      </c>
      <c r="J54625" t="s">
        <v>5400</v>
      </c>
      <c r="K54625" s="5">
        <v>181.71</v>
      </c>
      <c r="L54625" s="5">
        <v>18.170999999999999</v>
      </c>
      <c r="M54625"/>
    </row>
    <row r="54626" spans="1:13" x14ac:dyDescent="0.3">
      <c r="A54626" t="s">
        <v>1205</v>
      </c>
      <c r="B54626" s="1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4">
        <v>469.79</v>
      </c>
      <c r="I54626" t="s">
        <v>5322</v>
      </c>
      <c r="J54626" t="s">
        <v>5323</v>
      </c>
      <c r="K54626" s="5">
        <v>4228.1099999999997</v>
      </c>
      <c r="L54626" s="5">
        <v>422.81099999999998</v>
      </c>
      <c r="M54626"/>
    </row>
    <row r="54627" spans="1:13" x14ac:dyDescent="0.3">
      <c r="A54627" t="s">
        <v>1404</v>
      </c>
      <c r="B54627" s="1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4">
        <v>20.190000000000001</v>
      </c>
      <c r="I54627" t="s">
        <v>5384</v>
      </c>
      <c r="J54627" t="s">
        <v>5400</v>
      </c>
      <c r="K54627" s="5">
        <v>181.71</v>
      </c>
      <c r="L54627" s="5">
        <v>18.170999999999999</v>
      </c>
      <c r="M54627"/>
    </row>
    <row r="54628" spans="1:13" x14ac:dyDescent="0.3">
      <c r="A54628" t="s">
        <v>1404</v>
      </c>
      <c r="B54628" s="1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4">
        <v>22.79</v>
      </c>
      <c r="I54628" t="s">
        <v>5326</v>
      </c>
      <c r="J54628" t="s">
        <v>5327</v>
      </c>
      <c r="K54628" s="5">
        <v>205.11</v>
      </c>
      <c r="L54628" s="5">
        <v>20.510999999999999</v>
      </c>
      <c r="M54628"/>
    </row>
    <row r="54629" spans="1:13" x14ac:dyDescent="0.3">
      <c r="A54629" t="s">
        <v>1389</v>
      </c>
      <c r="B54629" s="1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4">
        <v>44.99</v>
      </c>
      <c r="I54629" t="s">
        <v>5345</v>
      </c>
      <c r="J54629" t="s">
        <v>5346</v>
      </c>
      <c r="K54629" s="5">
        <v>404.91</v>
      </c>
      <c r="L54629" s="5">
        <v>40.491</v>
      </c>
      <c r="M54629"/>
    </row>
    <row r="54630" spans="1:13" x14ac:dyDescent="0.3">
      <c r="A54630" t="s">
        <v>1214</v>
      </c>
      <c r="B54630" s="1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4">
        <v>469.79</v>
      </c>
      <c r="I54630" t="s">
        <v>5322</v>
      </c>
      <c r="J54630" t="s">
        <v>5323</v>
      </c>
      <c r="K54630" s="5">
        <v>4228.1099999999997</v>
      </c>
      <c r="L54630" s="5">
        <v>422.81099999999998</v>
      </c>
      <c r="M54630"/>
    </row>
    <row r="54631" spans="1:13" x14ac:dyDescent="0.3">
      <c r="A54631" t="s">
        <v>3729</v>
      </c>
      <c r="B54631" s="1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4">
        <v>22.79</v>
      </c>
      <c r="I54631" t="s">
        <v>5326</v>
      </c>
      <c r="J54631" t="s">
        <v>5327</v>
      </c>
      <c r="K54631" s="5">
        <v>205.11</v>
      </c>
      <c r="L54631" s="5">
        <v>20.510999999999999</v>
      </c>
      <c r="M54631"/>
    </row>
    <row r="54632" spans="1:13" x14ac:dyDescent="0.3">
      <c r="A54632" t="s">
        <v>1220</v>
      </c>
      <c r="B54632" s="1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4">
        <v>53.99</v>
      </c>
      <c r="I54632" t="s">
        <v>5332</v>
      </c>
      <c r="J54632" t="s">
        <v>5333</v>
      </c>
      <c r="K54632" s="5">
        <v>485.91</v>
      </c>
      <c r="L54632" s="5">
        <v>48.591000000000001</v>
      </c>
      <c r="M54632"/>
    </row>
    <row r="54633" spans="1:13" x14ac:dyDescent="0.3">
      <c r="A54633" t="s">
        <v>1382</v>
      </c>
      <c r="B54633" s="1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4">
        <v>22.79</v>
      </c>
      <c r="I54633" t="s">
        <v>5326</v>
      </c>
      <c r="J54633" t="s">
        <v>5327</v>
      </c>
      <c r="K54633" s="5">
        <v>205.11</v>
      </c>
      <c r="L54633" s="5">
        <v>20.510999999999999</v>
      </c>
      <c r="M54633"/>
    </row>
    <row r="54634" spans="1:13" x14ac:dyDescent="0.3">
      <c r="A54634" t="s">
        <v>1221</v>
      </c>
      <c r="B54634" s="1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4">
        <v>22.79</v>
      </c>
      <c r="I54634" t="s">
        <v>5326</v>
      </c>
      <c r="J54634" t="s">
        <v>5327</v>
      </c>
      <c r="K54634" s="5">
        <v>205.11</v>
      </c>
      <c r="L54634" s="5">
        <v>20.510999999999999</v>
      </c>
      <c r="M54634"/>
    </row>
    <row r="54635" spans="1:13" x14ac:dyDescent="0.3">
      <c r="A54635" t="s">
        <v>1222</v>
      </c>
      <c r="B54635" s="1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4">
        <v>20.190000000000001</v>
      </c>
      <c r="I54635" t="s">
        <v>5384</v>
      </c>
      <c r="J54635" t="s">
        <v>5400</v>
      </c>
      <c r="K54635" s="5">
        <v>181.71</v>
      </c>
      <c r="L54635" s="5">
        <v>18.170999999999999</v>
      </c>
      <c r="M54635"/>
    </row>
    <row r="54636" spans="1:13" x14ac:dyDescent="0.3">
      <c r="A54636" t="s">
        <v>1223</v>
      </c>
      <c r="B54636" s="1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4">
        <v>44.99</v>
      </c>
      <c r="I54636" t="s">
        <v>5345</v>
      </c>
      <c r="J54636" t="s">
        <v>5346</v>
      </c>
      <c r="K54636" s="5">
        <v>404.91</v>
      </c>
      <c r="L54636" s="5">
        <v>40.491</v>
      </c>
      <c r="M54636"/>
    </row>
    <row r="54637" spans="1:13" x14ac:dyDescent="0.3">
      <c r="A54637" t="s">
        <v>1223</v>
      </c>
      <c r="B54637" s="1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4">
        <v>53.99</v>
      </c>
      <c r="I54637" t="s">
        <v>5332</v>
      </c>
      <c r="J54637" t="s">
        <v>5333</v>
      </c>
      <c r="K54637" s="5">
        <v>485.91</v>
      </c>
      <c r="L54637" s="5">
        <v>48.591000000000001</v>
      </c>
      <c r="M54637"/>
    </row>
    <row r="54638" spans="1:13" x14ac:dyDescent="0.3">
      <c r="A54638" t="s">
        <v>1397</v>
      </c>
      <c r="B54638" s="1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4">
        <v>53.99</v>
      </c>
      <c r="I54638" t="s">
        <v>5332</v>
      </c>
      <c r="J54638" t="s">
        <v>5333</v>
      </c>
      <c r="K54638" s="5">
        <v>485.91</v>
      </c>
      <c r="L54638" s="5">
        <v>48.591000000000001</v>
      </c>
      <c r="M54638"/>
    </row>
    <row r="54639" spans="1:13" x14ac:dyDescent="0.3">
      <c r="A54639" t="s">
        <v>1230</v>
      </c>
      <c r="B54639" s="1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4">
        <v>44.99</v>
      </c>
      <c r="I54639" t="s">
        <v>5345</v>
      </c>
      <c r="J54639" t="s">
        <v>5346</v>
      </c>
      <c r="K54639" s="5">
        <v>404.91</v>
      </c>
      <c r="L54639" s="5">
        <v>40.491</v>
      </c>
      <c r="M54639"/>
    </row>
    <row r="54640" spans="1:13" x14ac:dyDescent="0.3">
      <c r="A54640" t="s">
        <v>1241</v>
      </c>
      <c r="B54640" s="1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4">
        <v>22.79</v>
      </c>
      <c r="I54640" t="s">
        <v>5326</v>
      </c>
      <c r="J54640" t="s">
        <v>5327</v>
      </c>
      <c r="K54640" s="5">
        <v>205.11</v>
      </c>
      <c r="L54640" s="5">
        <v>20.510999999999999</v>
      </c>
      <c r="M54640"/>
    </row>
    <row r="54641" spans="1:13" x14ac:dyDescent="0.3">
      <c r="A54641" t="s">
        <v>1249</v>
      </c>
      <c r="B54641" s="1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4">
        <v>61.37</v>
      </c>
      <c r="I54641" t="s">
        <v>5342</v>
      </c>
      <c r="J54641" t="s">
        <v>5343</v>
      </c>
      <c r="K54641" s="5">
        <v>552.33000000000004</v>
      </c>
      <c r="L54641" s="5">
        <v>55.232999999999997</v>
      </c>
      <c r="M54641"/>
    </row>
    <row r="54642" spans="1:13" x14ac:dyDescent="0.3">
      <c r="A54642" t="s">
        <v>1398</v>
      </c>
      <c r="B54642" s="1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4">
        <v>5.19</v>
      </c>
      <c r="I54642" t="s">
        <v>5347</v>
      </c>
      <c r="J54642" t="s">
        <v>5348</v>
      </c>
      <c r="K54642" s="5">
        <v>46.71</v>
      </c>
      <c r="L54642" s="5">
        <v>4.6710000000000003</v>
      </c>
      <c r="M54642"/>
    </row>
    <row r="54643" spans="1:13" x14ac:dyDescent="0.3">
      <c r="A54643" t="s">
        <v>1252</v>
      </c>
      <c r="B54643" s="1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4">
        <v>20.190000000000001</v>
      </c>
      <c r="I54643" t="s">
        <v>5384</v>
      </c>
      <c r="J54643" t="s">
        <v>5400</v>
      </c>
      <c r="K54643" s="5">
        <v>181.71</v>
      </c>
      <c r="L54643" s="5">
        <v>18.170999999999999</v>
      </c>
      <c r="M54643"/>
    </row>
    <row r="54644" spans="1:13" x14ac:dyDescent="0.3">
      <c r="A54644" t="s">
        <v>1252</v>
      </c>
      <c r="B54644" s="1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4">
        <v>469.79</v>
      </c>
      <c r="I54644" t="s">
        <v>5322</v>
      </c>
      <c r="J54644" t="s">
        <v>5323</v>
      </c>
      <c r="K54644" s="5">
        <v>4228.1099999999997</v>
      </c>
      <c r="L54644" s="5">
        <v>422.81099999999998</v>
      </c>
      <c r="M54644"/>
    </row>
    <row r="54645" spans="1:13" x14ac:dyDescent="0.3">
      <c r="A54645" t="s">
        <v>1418</v>
      </c>
      <c r="B54645" s="1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4">
        <v>53.99</v>
      </c>
      <c r="I54645" t="s">
        <v>5332</v>
      </c>
      <c r="J54645" t="s">
        <v>5333</v>
      </c>
      <c r="K54645" s="5">
        <v>485.91</v>
      </c>
      <c r="L54645" s="5">
        <v>48.591000000000001</v>
      </c>
      <c r="M54645"/>
    </row>
    <row r="54646" spans="1:13" x14ac:dyDescent="0.3">
      <c r="A54646" t="s">
        <v>1406</v>
      </c>
      <c r="B54646" s="1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4">
        <v>22.79</v>
      </c>
      <c r="I54646" t="s">
        <v>5326</v>
      </c>
      <c r="J54646" t="s">
        <v>5327</v>
      </c>
      <c r="K54646" s="5">
        <v>205.11</v>
      </c>
      <c r="L54646" s="5">
        <v>20.510999999999999</v>
      </c>
      <c r="M54646"/>
    </row>
    <row r="54647" spans="1:13" x14ac:dyDescent="0.3">
      <c r="A54647" t="s">
        <v>1263</v>
      </c>
      <c r="B54647" s="1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4">
        <v>22.79</v>
      </c>
      <c r="I54647" t="s">
        <v>5326</v>
      </c>
      <c r="J54647" t="s">
        <v>5327</v>
      </c>
      <c r="K54647" s="5">
        <v>205.11</v>
      </c>
      <c r="L54647" s="5">
        <v>20.510999999999999</v>
      </c>
      <c r="M54647"/>
    </row>
    <row r="54648" spans="1:13" x14ac:dyDescent="0.3">
      <c r="A54648" t="s">
        <v>1266</v>
      </c>
      <c r="B54648" s="1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4">
        <v>1229.46</v>
      </c>
      <c r="I54648" t="s">
        <v>5349</v>
      </c>
      <c r="J54648" t="s">
        <v>5350</v>
      </c>
      <c r="K54648" s="5">
        <v>11065.14</v>
      </c>
      <c r="L54648" s="5">
        <v>1106.5139999999999</v>
      </c>
      <c r="M54648"/>
    </row>
    <row r="54649" spans="1:13" x14ac:dyDescent="0.3">
      <c r="A54649" t="s">
        <v>1268</v>
      </c>
      <c r="B54649" s="1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4">
        <v>44.99</v>
      </c>
      <c r="I54649" t="s">
        <v>5345</v>
      </c>
      <c r="J54649" t="s">
        <v>5346</v>
      </c>
      <c r="K54649" s="5">
        <v>404.91</v>
      </c>
      <c r="L54649" s="5">
        <v>40.491</v>
      </c>
      <c r="M54649"/>
    </row>
    <row r="54650" spans="1:13" x14ac:dyDescent="0.3">
      <c r="A54650" t="s">
        <v>1269</v>
      </c>
      <c r="B54650" s="1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4">
        <v>22.79</v>
      </c>
      <c r="I54650" t="s">
        <v>5326</v>
      </c>
      <c r="J54650" t="s">
        <v>5327</v>
      </c>
      <c r="K54650" s="5">
        <v>205.11</v>
      </c>
      <c r="L54650" s="5">
        <v>20.510999999999999</v>
      </c>
      <c r="M54650"/>
    </row>
    <row r="54651" spans="1:13" x14ac:dyDescent="0.3">
      <c r="A54651" t="s">
        <v>1271</v>
      </c>
      <c r="B54651" s="1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4">
        <v>44.99</v>
      </c>
      <c r="I54651" t="s">
        <v>5345</v>
      </c>
      <c r="J54651" t="s">
        <v>5346</v>
      </c>
      <c r="K54651" s="5">
        <v>404.91</v>
      </c>
      <c r="L54651" s="5">
        <v>40.491</v>
      </c>
      <c r="M54651"/>
    </row>
    <row r="54652" spans="1:13" x14ac:dyDescent="0.3">
      <c r="A54652" t="s">
        <v>1272</v>
      </c>
      <c r="B54652" s="1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4">
        <v>22.79</v>
      </c>
      <c r="I54652" t="s">
        <v>5326</v>
      </c>
      <c r="J54652" t="s">
        <v>5327</v>
      </c>
      <c r="K54652" s="5">
        <v>205.11</v>
      </c>
      <c r="L54652" s="5">
        <v>20.510999999999999</v>
      </c>
      <c r="M54652"/>
    </row>
    <row r="54653" spans="1:13" x14ac:dyDescent="0.3">
      <c r="A54653" t="s">
        <v>1275</v>
      </c>
      <c r="B54653" s="1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4">
        <v>38.1</v>
      </c>
      <c r="I54653" t="s">
        <v>5373</v>
      </c>
      <c r="J54653" t="s">
        <v>5374</v>
      </c>
      <c r="K54653" s="5">
        <v>342.9</v>
      </c>
      <c r="L54653" s="5">
        <v>34.29</v>
      </c>
      <c r="M54653"/>
    </row>
    <row r="54654" spans="1:13" x14ac:dyDescent="0.3">
      <c r="A54654" t="s">
        <v>1276</v>
      </c>
      <c r="B54654" s="1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4">
        <v>24.29</v>
      </c>
      <c r="I54654" t="s">
        <v>5440</v>
      </c>
      <c r="J54654" t="s">
        <v>5441</v>
      </c>
      <c r="K54654" s="5">
        <v>218.61</v>
      </c>
      <c r="L54654" s="5">
        <v>21.861000000000001</v>
      </c>
      <c r="M54654"/>
    </row>
    <row r="54655" spans="1:13" x14ac:dyDescent="0.3">
      <c r="A54655" t="s">
        <v>1276</v>
      </c>
      <c r="B54655" s="1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4">
        <v>1020.59</v>
      </c>
      <c r="I54655" t="s">
        <v>5377</v>
      </c>
      <c r="J54655" t="s">
        <v>5378</v>
      </c>
      <c r="K54655" s="5">
        <v>9185.31</v>
      </c>
      <c r="L54655" s="5">
        <v>918.53099999999995</v>
      </c>
      <c r="M54655"/>
    </row>
    <row r="54656" spans="1:13" x14ac:dyDescent="0.3">
      <c r="A54656" t="s">
        <v>1407</v>
      </c>
      <c r="B54656" s="1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4">
        <v>32.39</v>
      </c>
      <c r="I54656" t="s">
        <v>5407</v>
      </c>
      <c r="J54656" t="s">
        <v>5408</v>
      </c>
      <c r="K54656" s="5">
        <v>291.51</v>
      </c>
      <c r="L54656" s="5">
        <v>29.151</v>
      </c>
      <c r="M54656"/>
    </row>
    <row r="54657" spans="1:13" x14ac:dyDescent="0.3">
      <c r="A54657" t="s">
        <v>1407</v>
      </c>
      <c r="B54657" s="1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4">
        <v>338.99</v>
      </c>
      <c r="I54657" t="s">
        <v>5413</v>
      </c>
      <c r="J54657" t="s">
        <v>5414</v>
      </c>
      <c r="K54657" s="5">
        <v>3050.91</v>
      </c>
      <c r="L54657" s="5">
        <v>305.09100000000001</v>
      </c>
      <c r="M54657"/>
    </row>
    <row r="54658" spans="1:13" x14ac:dyDescent="0.3">
      <c r="A54658" t="s">
        <v>1290</v>
      </c>
      <c r="B54658" s="1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4">
        <v>14.69</v>
      </c>
      <c r="I54658" t="s">
        <v>5430</v>
      </c>
      <c r="J54658" t="s">
        <v>5431</v>
      </c>
      <c r="K54658" s="5">
        <v>132.21</v>
      </c>
      <c r="L54658" s="5">
        <v>13.221</v>
      </c>
      <c r="M54658"/>
    </row>
    <row r="54659" spans="1:13" x14ac:dyDescent="0.3">
      <c r="A54659" t="s">
        <v>1294</v>
      </c>
      <c r="B54659" s="1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4">
        <v>41.99</v>
      </c>
      <c r="I54659" t="s">
        <v>5365</v>
      </c>
      <c r="J54659" t="s">
        <v>5366</v>
      </c>
      <c r="K54659" s="5">
        <v>377.91</v>
      </c>
      <c r="L54659" s="5">
        <v>37.790999999999997</v>
      </c>
      <c r="M54659"/>
    </row>
    <row r="54660" spans="1:13" x14ac:dyDescent="0.3">
      <c r="A54660" t="s">
        <v>1302</v>
      </c>
      <c r="B54660" s="1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4">
        <v>334.06</v>
      </c>
      <c r="I54660" t="s">
        <v>5442</v>
      </c>
      <c r="J54660" t="s">
        <v>5380</v>
      </c>
      <c r="K54660" s="5">
        <v>3006.54</v>
      </c>
      <c r="L54660" s="5">
        <v>300.654</v>
      </c>
      <c r="M54660"/>
    </row>
    <row r="54661" spans="1:13" x14ac:dyDescent="0.3">
      <c r="A54661" t="s">
        <v>1385</v>
      </c>
      <c r="B54661" s="1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4">
        <v>29.99</v>
      </c>
      <c r="I54661" t="s">
        <v>5355</v>
      </c>
      <c r="J54661" t="s">
        <v>5356</v>
      </c>
      <c r="K54661" s="5">
        <v>269.91000000000003</v>
      </c>
      <c r="L54661" s="5">
        <v>26.991</v>
      </c>
      <c r="M54661"/>
    </row>
    <row r="54662" spans="1:13" x14ac:dyDescent="0.3">
      <c r="A54662" t="s">
        <v>1385</v>
      </c>
      <c r="B54662" s="1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4">
        <v>14.69</v>
      </c>
      <c r="I54662" t="s">
        <v>5430</v>
      </c>
      <c r="J54662" t="s">
        <v>5431</v>
      </c>
      <c r="K54662" s="5">
        <v>132.21</v>
      </c>
      <c r="L54662" s="5">
        <v>13.221</v>
      </c>
      <c r="M54662"/>
    </row>
    <row r="54663" spans="1:13" x14ac:dyDescent="0.3">
      <c r="A54663" t="s">
        <v>1307</v>
      </c>
      <c r="B54663" s="1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4">
        <v>32.99</v>
      </c>
      <c r="I54663" t="s">
        <v>5411</v>
      </c>
      <c r="J54663" t="s">
        <v>5412</v>
      </c>
      <c r="K54663" s="5">
        <v>296.91000000000003</v>
      </c>
      <c r="L54663" s="5">
        <v>29.690999999999999</v>
      </c>
      <c r="M54663"/>
    </row>
    <row r="54664" spans="1:13" x14ac:dyDescent="0.3">
      <c r="A54664" t="s">
        <v>1308</v>
      </c>
      <c r="B54664" s="1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4">
        <v>20.99</v>
      </c>
      <c r="I54664" t="s">
        <v>5363</v>
      </c>
      <c r="J54664" t="s">
        <v>5364</v>
      </c>
      <c r="K54664" s="5">
        <v>188.91</v>
      </c>
      <c r="L54664" s="5">
        <v>18.890999999999998</v>
      </c>
      <c r="M54664"/>
    </row>
    <row r="54665" spans="1:13" x14ac:dyDescent="0.3">
      <c r="A54665" t="s">
        <v>1310</v>
      </c>
      <c r="B54665" s="1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4">
        <v>1391.99</v>
      </c>
      <c r="I54665" t="s">
        <v>5382</v>
      </c>
      <c r="J54665" t="s">
        <v>5383</v>
      </c>
      <c r="K54665" s="5">
        <v>12527.91</v>
      </c>
      <c r="L54665" s="5">
        <v>1252.7909999999999</v>
      </c>
      <c r="M54665"/>
    </row>
    <row r="54666" spans="1:13" x14ac:dyDescent="0.3">
      <c r="A54666" t="s">
        <v>1310</v>
      </c>
      <c r="B54666" s="1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4">
        <v>37.15</v>
      </c>
      <c r="I54666" t="s">
        <v>5421</v>
      </c>
      <c r="J54666" t="s">
        <v>5422</v>
      </c>
      <c r="K54666" s="5">
        <v>334.35</v>
      </c>
      <c r="L54666" s="5">
        <v>33.435000000000002</v>
      </c>
      <c r="M54666"/>
    </row>
    <row r="54667" spans="1:13" x14ac:dyDescent="0.3">
      <c r="A54667" t="s">
        <v>1393</v>
      </c>
      <c r="B54667" s="1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4">
        <v>29.99</v>
      </c>
      <c r="I54667" t="s">
        <v>5355</v>
      </c>
      <c r="J54667" t="s">
        <v>5356</v>
      </c>
      <c r="K54667" s="5">
        <v>269.91000000000003</v>
      </c>
      <c r="L54667" s="5">
        <v>26.991</v>
      </c>
      <c r="M54667"/>
    </row>
    <row r="54668" spans="1:13" x14ac:dyDescent="0.3">
      <c r="A54668" t="s">
        <v>1393</v>
      </c>
      <c r="B54668" s="1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4">
        <v>5.39</v>
      </c>
      <c r="I54668" t="s">
        <v>5375</v>
      </c>
      <c r="J54668" t="s">
        <v>5406</v>
      </c>
      <c r="K54668" s="5">
        <v>48.51</v>
      </c>
      <c r="L54668" s="5">
        <v>4.851</v>
      </c>
      <c r="M54668"/>
    </row>
    <row r="54669" spans="1:13" x14ac:dyDescent="0.3">
      <c r="A54669" t="s">
        <v>1322</v>
      </c>
      <c r="B54669" s="1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4">
        <v>20.99</v>
      </c>
      <c r="I54669" t="s">
        <v>5363</v>
      </c>
      <c r="J54669" t="s">
        <v>5364</v>
      </c>
      <c r="K54669" s="5">
        <v>188.91</v>
      </c>
      <c r="L54669" s="5">
        <v>18.890999999999998</v>
      </c>
      <c r="M54669"/>
    </row>
    <row r="54670" spans="1:13" x14ac:dyDescent="0.3">
      <c r="A54670" t="s">
        <v>1329</v>
      </c>
      <c r="B54670" s="1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4">
        <v>32.39</v>
      </c>
      <c r="I54670" t="s">
        <v>5407</v>
      </c>
      <c r="J54670" t="s">
        <v>5408</v>
      </c>
      <c r="K54670" s="5">
        <v>291.51</v>
      </c>
      <c r="L54670" s="5">
        <v>29.151</v>
      </c>
      <c r="M54670"/>
    </row>
    <row r="54671" spans="1:13" x14ac:dyDescent="0.3">
      <c r="A54671" t="s">
        <v>1329</v>
      </c>
      <c r="B54671" s="1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4">
        <v>20.99</v>
      </c>
      <c r="I54671" t="s">
        <v>5363</v>
      </c>
      <c r="J54671" t="s">
        <v>5364</v>
      </c>
      <c r="K54671" s="5">
        <v>188.91</v>
      </c>
      <c r="L54671" s="5">
        <v>18.890999999999998</v>
      </c>
      <c r="M54671"/>
    </row>
    <row r="54672" spans="1:13" x14ac:dyDescent="0.3">
      <c r="A54672" t="s">
        <v>1331</v>
      </c>
      <c r="B54672" s="1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4">
        <v>445.41</v>
      </c>
      <c r="I54672" t="s">
        <v>5379</v>
      </c>
      <c r="J54672" t="s">
        <v>5380</v>
      </c>
      <c r="K54672" s="5">
        <v>4008.69</v>
      </c>
      <c r="L54672" s="5">
        <v>400.86900000000003</v>
      </c>
      <c r="M54672"/>
    </row>
    <row r="54673" spans="1:13" x14ac:dyDescent="0.3">
      <c r="A54673" t="s">
        <v>1332</v>
      </c>
      <c r="B54673" s="1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4">
        <v>1391.99</v>
      </c>
      <c r="I54673" t="s">
        <v>5382</v>
      </c>
      <c r="J54673" t="s">
        <v>5383</v>
      </c>
      <c r="K54673" s="5">
        <v>12527.91</v>
      </c>
      <c r="L54673" s="5">
        <v>1252.7909999999999</v>
      </c>
      <c r="M54673"/>
    </row>
    <row r="54674" spans="1:13" x14ac:dyDescent="0.3">
      <c r="A54674" t="s">
        <v>1338</v>
      </c>
      <c r="B54674" s="1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4">
        <v>672.29</v>
      </c>
      <c r="I54674" t="s">
        <v>5367</v>
      </c>
      <c r="J54674" t="s">
        <v>5368</v>
      </c>
      <c r="K54674" s="5">
        <v>6050.61</v>
      </c>
      <c r="L54674" s="5">
        <v>605.06100000000004</v>
      </c>
      <c r="M54674"/>
    </row>
    <row r="54675" spans="1:13" x14ac:dyDescent="0.3">
      <c r="A54675" t="s">
        <v>1339</v>
      </c>
      <c r="B54675" s="1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4">
        <v>1020.59</v>
      </c>
      <c r="I54675" t="s">
        <v>5377</v>
      </c>
      <c r="J54675" t="s">
        <v>5378</v>
      </c>
      <c r="K54675" s="5">
        <v>9185.31</v>
      </c>
      <c r="L54675" s="5">
        <v>918.53099999999995</v>
      </c>
      <c r="M54675"/>
    </row>
    <row r="54676" spans="1:13" x14ac:dyDescent="0.3">
      <c r="A54676" t="s">
        <v>1341</v>
      </c>
      <c r="B54676" s="1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4">
        <v>32.39</v>
      </c>
      <c r="I54676" t="s">
        <v>5407</v>
      </c>
      <c r="J54676" t="s">
        <v>5408</v>
      </c>
      <c r="K54676" s="5">
        <v>291.51</v>
      </c>
      <c r="L54676" s="5">
        <v>29.151</v>
      </c>
      <c r="M54676"/>
    </row>
    <row r="54677" spans="1:13" x14ac:dyDescent="0.3">
      <c r="A54677" t="s">
        <v>1341</v>
      </c>
      <c r="B54677" s="1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4">
        <v>20.99</v>
      </c>
      <c r="I54677" t="s">
        <v>5363</v>
      </c>
      <c r="J54677" t="s">
        <v>5364</v>
      </c>
      <c r="K54677" s="5">
        <v>188.91</v>
      </c>
      <c r="L54677" s="5">
        <v>18.890999999999998</v>
      </c>
      <c r="M54677"/>
    </row>
    <row r="54678" spans="1:13" x14ac:dyDescent="0.3">
      <c r="A54678" t="s">
        <v>1342</v>
      </c>
      <c r="B54678" s="1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4">
        <v>41.99</v>
      </c>
      <c r="I54678" t="s">
        <v>5365</v>
      </c>
      <c r="J54678" t="s">
        <v>5366</v>
      </c>
      <c r="K54678" s="5">
        <v>377.91</v>
      </c>
      <c r="L54678" s="5">
        <v>37.790999999999997</v>
      </c>
      <c r="M54678"/>
    </row>
    <row r="54679" spans="1:13" x14ac:dyDescent="0.3">
      <c r="A54679" t="s">
        <v>1402</v>
      </c>
      <c r="B54679" s="1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4">
        <v>41.99</v>
      </c>
      <c r="I54679" t="s">
        <v>5365</v>
      </c>
      <c r="J54679" t="s">
        <v>5366</v>
      </c>
      <c r="K54679" s="5">
        <v>377.91</v>
      </c>
      <c r="L54679" s="5">
        <v>37.790999999999997</v>
      </c>
      <c r="M54679"/>
    </row>
    <row r="54680" spans="1:13" x14ac:dyDescent="0.3">
      <c r="A54680" t="s">
        <v>1402</v>
      </c>
      <c r="B54680" s="1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4">
        <v>41.99</v>
      </c>
      <c r="I54680" t="s">
        <v>5365</v>
      </c>
      <c r="J54680" t="s">
        <v>5366</v>
      </c>
      <c r="K54680" s="5">
        <v>377.91</v>
      </c>
      <c r="L54680" s="5">
        <v>37.790999999999997</v>
      </c>
      <c r="M54680"/>
    </row>
    <row r="54681" spans="1:13" x14ac:dyDescent="0.3">
      <c r="A54681" t="s">
        <v>1360</v>
      </c>
      <c r="B54681" s="1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4">
        <v>41.99</v>
      </c>
      <c r="I54681" t="s">
        <v>5365</v>
      </c>
      <c r="J54681" t="s">
        <v>5366</v>
      </c>
      <c r="K54681" s="5">
        <v>377.91</v>
      </c>
      <c r="L54681" s="5">
        <v>37.790999999999997</v>
      </c>
      <c r="M54681"/>
    </row>
    <row r="54682" spans="1:13" x14ac:dyDescent="0.3">
      <c r="A54682" t="s">
        <v>1361</v>
      </c>
      <c r="B54682" s="1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4">
        <v>32.39</v>
      </c>
      <c r="I54682" t="s">
        <v>5407</v>
      </c>
      <c r="J54682" t="s">
        <v>5408</v>
      </c>
      <c r="K54682" s="5">
        <v>291.51</v>
      </c>
      <c r="L54682" s="5">
        <v>29.151</v>
      </c>
      <c r="M54682"/>
    </row>
    <row r="54683" spans="1:13" x14ac:dyDescent="0.3">
      <c r="A54683" t="s">
        <v>1363</v>
      </c>
      <c r="B54683" s="1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4">
        <v>38.1</v>
      </c>
      <c r="I54683" t="s">
        <v>5373</v>
      </c>
      <c r="J54683" t="s">
        <v>5374</v>
      </c>
      <c r="K54683" s="5">
        <v>342.9</v>
      </c>
      <c r="L54683" s="5">
        <v>34.29</v>
      </c>
      <c r="M54683"/>
    </row>
    <row r="54684" spans="1:13" x14ac:dyDescent="0.3">
      <c r="A54684" t="s">
        <v>1363</v>
      </c>
      <c r="B54684" s="1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4">
        <v>29.99</v>
      </c>
      <c r="I54684" t="s">
        <v>5355</v>
      </c>
      <c r="J54684" t="s">
        <v>5356</v>
      </c>
      <c r="K54684" s="5">
        <v>269.91000000000003</v>
      </c>
      <c r="L54684" s="5">
        <v>26.991</v>
      </c>
      <c r="M54684"/>
    </row>
    <row r="54685" spans="1:13" x14ac:dyDescent="0.3">
      <c r="A54685" t="s">
        <v>1366</v>
      </c>
      <c r="B54685" s="1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4">
        <v>72.88</v>
      </c>
      <c r="I54685" t="s">
        <v>5443</v>
      </c>
      <c r="J54685" t="s">
        <v>5444</v>
      </c>
      <c r="K54685" s="5">
        <v>655.92</v>
      </c>
      <c r="L54685" s="5">
        <v>65.591999999999999</v>
      </c>
      <c r="M54685"/>
    </row>
    <row r="54686" spans="1:13" x14ac:dyDescent="0.3">
      <c r="A54686" t="s">
        <v>1366</v>
      </c>
      <c r="B54686" s="1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4">
        <v>218.45</v>
      </c>
      <c r="I54686" t="s">
        <v>5445</v>
      </c>
      <c r="J54686" t="s">
        <v>5446</v>
      </c>
      <c r="K54686" s="5">
        <v>1966.05</v>
      </c>
      <c r="L54686" s="5">
        <v>196.60499999999999</v>
      </c>
      <c r="M54686"/>
    </row>
    <row r="54687" spans="1:13" x14ac:dyDescent="0.3">
      <c r="A54687" t="s">
        <v>1366</v>
      </c>
      <c r="B54687" s="1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4">
        <v>23.48</v>
      </c>
      <c r="I54687" t="s">
        <v>5447</v>
      </c>
      <c r="J54687" t="s">
        <v>5448</v>
      </c>
      <c r="K54687" s="5">
        <v>211.32</v>
      </c>
      <c r="L54687" s="5">
        <v>21.132000000000001</v>
      </c>
      <c r="M54687"/>
    </row>
    <row r="54688" spans="1:13" x14ac:dyDescent="0.3">
      <c r="A54688" t="s">
        <v>1410</v>
      </c>
      <c r="B54688" s="1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4">
        <v>32.39</v>
      </c>
      <c r="I54688" t="s">
        <v>5407</v>
      </c>
      <c r="J54688" t="s">
        <v>5408</v>
      </c>
      <c r="K54688" s="5">
        <v>291.51</v>
      </c>
      <c r="L54688" s="5">
        <v>29.151</v>
      </c>
      <c r="M54688"/>
    </row>
    <row r="54689" spans="1:13" x14ac:dyDescent="0.3">
      <c r="A54689" t="s">
        <v>3789</v>
      </c>
      <c r="B54689" s="1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4">
        <v>41.99</v>
      </c>
      <c r="I54689" t="s">
        <v>5365</v>
      </c>
      <c r="J54689" t="s">
        <v>5366</v>
      </c>
      <c r="K54689" s="5">
        <v>377.91</v>
      </c>
      <c r="L54689" s="5">
        <v>37.790999999999997</v>
      </c>
      <c r="M54689"/>
    </row>
    <row r="54690" spans="1:13" x14ac:dyDescent="0.3">
      <c r="A54690" t="s">
        <v>1395</v>
      </c>
      <c r="B54690" s="1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4">
        <v>5.39</v>
      </c>
      <c r="I54690" t="s">
        <v>5375</v>
      </c>
      <c r="J54690" t="s">
        <v>5376</v>
      </c>
      <c r="K54690" s="5">
        <v>48.51</v>
      </c>
      <c r="L54690" s="5">
        <v>4.851</v>
      </c>
      <c r="M54690"/>
    </row>
    <row r="54691" spans="1:13" x14ac:dyDescent="0.3">
      <c r="A54691" t="s">
        <v>1395</v>
      </c>
      <c r="B54691" s="1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4">
        <v>38.1</v>
      </c>
      <c r="I54691" t="s">
        <v>5373</v>
      </c>
      <c r="J54691" t="s">
        <v>5374</v>
      </c>
      <c r="K54691" s="5">
        <v>342.9</v>
      </c>
      <c r="L54691" s="5">
        <v>34.29</v>
      </c>
      <c r="M54691"/>
    </row>
    <row r="54692" spans="1:13" x14ac:dyDescent="0.3">
      <c r="A54692" t="s">
        <v>1725</v>
      </c>
      <c r="B54692" s="1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4">
        <v>2039.99</v>
      </c>
      <c r="I54692" t="s">
        <v>5312</v>
      </c>
      <c r="J54692" t="s">
        <v>5313</v>
      </c>
      <c r="K54692" s="5">
        <v>18359.91</v>
      </c>
      <c r="L54692" s="5">
        <v>1835.991</v>
      </c>
      <c r="M54692"/>
    </row>
    <row r="54693" spans="1:13" x14ac:dyDescent="0.3">
      <c r="A54693" t="s">
        <v>1775</v>
      </c>
      <c r="B54693" s="1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4">
        <v>20.190000000000001</v>
      </c>
      <c r="I54693" t="s">
        <v>5384</v>
      </c>
      <c r="J54693" t="s">
        <v>5385</v>
      </c>
      <c r="K54693" s="5">
        <v>181.71</v>
      </c>
      <c r="L54693" s="5">
        <v>18.170999999999999</v>
      </c>
      <c r="M54693"/>
    </row>
    <row r="54694" spans="1:13" x14ac:dyDescent="0.3">
      <c r="A54694" t="s">
        <v>1775</v>
      </c>
      <c r="B54694" s="1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4">
        <v>2024.99</v>
      </c>
      <c r="I54694" t="s">
        <v>5318</v>
      </c>
      <c r="J54694" t="s">
        <v>5319</v>
      </c>
      <c r="K54694" s="5">
        <v>18224.91</v>
      </c>
      <c r="L54694" s="5">
        <v>1822.491</v>
      </c>
      <c r="M54694"/>
    </row>
    <row r="54695" spans="1:13" x14ac:dyDescent="0.3">
      <c r="A54695" t="s">
        <v>1775</v>
      </c>
      <c r="B54695" s="1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4">
        <v>2024.99</v>
      </c>
      <c r="I54695" t="s">
        <v>5318</v>
      </c>
      <c r="J54695" t="s">
        <v>5319</v>
      </c>
      <c r="K54695" s="5">
        <v>18224.91</v>
      </c>
      <c r="L54695" s="5">
        <v>1822.491</v>
      </c>
      <c r="M54695"/>
    </row>
    <row r="54696" spans="1:13" x14ac:dyDescent="0.3">
      <c r="A54696" t="s">
        <v>1727</v>
      </c>
      <c r="B54696" s="1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4">
        <v>2024.99</v>
      </c>
      <c r="I54696" t="s">
        <v>5318</v>
      </c>
      <c r="J54696" t="s">
        <v>5319</v>
      </c>
      <c r="K54696" s="5">
        <v>18224.91</v>
      </c>
      <c r="L54696" s="5">
        <v>1822.491</v>
      </c>
      <c r="M54696"/>
    </row>
    <row r="54697" spans="1:13" x14ac:dyDescent="0.3">
      <c r="A54697" t="s">
        <v>1729</v>
      </c>
      <c r="B54697" s="1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4">
        <v>2024.99</v>
      </c>
      <c r="I54697" t="s">
        <v>5318</v>
      </c>
      <c r="J54697" t="s">
        <v>5319</v>
      </c>
      <c r="K54697" s="5">
        <v>18224.91</v>
      </c>
      <c r="L54697" s="5">
        <v>1822.491</v>
      </c>
      <c r="M54697"/>
    </row>
    <row r="54698" spans="1:13" x14ac:dyDescent="0.3">
      <c r="A54698" t="s">
        <v>1730</v>
      </c>
      <c r="B54698" s="1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4">
        <v>2024.99</v>
      </c>
      <c r="I54698" t="s">
        <v>5318</v>
      </c>
      <c r="J54698" t="s">
        <v>5319</v>
      </c>
      <c r="K54698" s="5">
        <v>18224.91</v>
      </c>
      <c r="L54698" s="5">
        <v>1822.491</v>
      </c>
      <c r="M54698"/>
    </row>
    <row r="54699" spans="1:13" x14ac:dyDescent="0.3">
      <c r="A54699" t="s">
        <v>1765</v>
      </c>
      <c r="B54699" s="1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4">
        <v>5.7</v>
      </c>
      <c r="I54699" t="s">
        <v>5449</v>
      </c>
      <c r="J54699" t="s">
        <v>5450</v>
      </c>
      <c r="K54699" s="5">
        <v>51.3</v>
      </c>
      <c r="L54699" s="5">
        <v>5.13</v>
      </c>
      <c r="M54699"/>
    </row>
    <row r="54700" spans="1:13" x14ac:dyDescent="0.3">
      <c r="A54700" t="s">
        <v>1777</v>
      </c>
      <c r="B54700" s="1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4">
        <v>843.75</v>
      </c>
      <c r="I54700" t="s">
        <v>5451</v>
      </c>
      <c r="J54700" t="s">
        <v>5319</v>
      </c>
      <c r="K54700" s="5">
        <v>7593.75</v>
      </c>
      <c r="L54700" s="5">
        <v>759.375</v>
      </c>
      <c r="M54700"/>
    </row>
    <row r="54701" spans="1:13" x14ac:dyDescent="0.3">
      <c r="A54701" t="s">
        <v>1777</v>
      </c>
      <c r="B54701" s="1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4">
        <v>20.190000000000001</v>
      </c>
      <c r="I54701" t="s">
        <v>5384</v>
      </c>
      <c r="J54701" t="s">
        <v>5385</v>
      </c>
      <c r="K54701" s="5">
        <v>181.71</v>
      </c>
      <c r="L54701" s="5">
        <v>18.170999999999999</v>
      </c>
      <c r="M54701"/>
    </row>
    <row r="54702" spans="1:13" x14ac:dyDescent="0.3">
      <c r="A54702" t="s">
        <v>1427</v>
      </c>
      <c r="B54702" s="1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4">
        <v>28.84</v>
      </c>
      <c r="I54702" t="s">
        <v>5320</v>
      </c>
      <c r="J54702" t="s">
        <v>5344</v>
      </c>
      <c r="K54702" s="5">
        <v>259.56</v>
      </c>
      <c r="L54702" s="5">
        <v>25.956</v>
      </c>
      <c r="M54702"/>
    </row>
    <row r="54703" spans="1:13" x14ac:dyDescent="0.3">
      <c r="A54703" t="s">
        <v>1427</v>
      </c>
      <c r="B54703" s="1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4">
        <v>647.99</v>
      </c>
      <c r="I54703" t="s">
        <v>5401</v>
      </c>
      <c r="J54703" t="s">
        <v>5402</v>
      </c>
      <c r="K54703" s="5">
        <v>5831.91</v>
      </c>
      <c r="L54703" s="5">
        <v>583.19100000000003</v>
      </c>
      <c r="M54703"/>
    </row>
    <row r="54704" spans="1:13" x14ac:dyDescent="0.3">
      <c r="A54704" t="s">
        <v>1590</v>
      </c>
      <c r="B54704" s="1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4">
        <v>647.99</v>
      </c>
      <c r="I54704" t="s">
        <v>5401</v>
      </c>
      <c r="J54704" t="s">
        <v>5402</v>
      </c>
      <c r="K54704" s="5">
        <v>5831.91</v>
      </c>
      <c r="L54704" s="5">
        <v>583.19100000000003</v>
      </c>
      <c r="M54704"/>
    </row>
    <row r="54705" spans="1:13" x14ac:dyDescent="0.3">
      <c r="A54705" t="s">
        <v>1735</v>
      </c>
      <c r="B54705" s="1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4">
        <v>1229.46</v>
      </c>
      <c r="I54705" t="s">
        <v>5349</v>
      </c>
      <c r="J54705" t="s">
        <v>5350</v>
      </c>
      <c r="K54705" s="5">
        <v>11065.14</v>
      </c>
      <c r="L54705" s="5">
        <v>1106.5139999999999</v>
      </c>
      <c r="M54705"/>
    </row>
    <row r="54706" spans="1:13" x14ac:dyDescent="0.3">
      <c r="A54706" t="s">
        <v>1435</v>
      </c>
      <c r="B54706" s="1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4">
        <v>14.13</v>
      </c>
      <c r="I54706" t="s">
        <v>5324</v>
      </c>
      <c r="J54706" t="s">
        <v>5325</v>
      </c>
      <c r="K54706" s="5">
        <v>127.17</v>
      </c>
      <c r="L54706" s="5">
        <v>12.717000000000001</v>
      </c>
      <c r="M54706"/>
    </row>
    <row r="54707" spans="1:13" x14ac:dyDescent="0.3">
      <c r="A54707" t="s">
        <v>1435</v>
      </c>
      <c r="B54707" s="1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4">
        <v>196.33</v>
      </c>
      <c r="I54707" t="s">
        <v>5436</v>
      </c>
      <c r="J54707" t="s">
        <v>5437</v>
      </c>
      <c r="K54707" s="5">
        <v>1766.97</v>
      </c>
      <c r="L54707" s="5">
        <v>176.697</v>
      </c>
      <c r="M54707"/>
    </row>
    <row r="54708" spans="1:13" x14ac:dyDescent="0.3">
      <c r="A54708" t="s">
        <v>1435</v>
      </c>
      <c r="B54708" s="1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4">
        <v>44.99</v>
      </c>
      <c r="I54708" t="s">
        <v>5345</v>
      </c>
      <c r="J54708" t="s">
        <v>5346</v>
      </c>
      <c r="K54708" s="5">
        <v>404.91</v>
      </c>
      <c r="L54708" s="5">
        <v>40.491</v>
      </c>
      <c r="M54708"/>
    </row>
    <row r="54709" spans="1:13" x14ac:dyDescent="0.3">
      <c r="A54709" t="s">
        <v>1435</v>
      </c>
      <c r="B54709" s="1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4">
        <v>11.99</v>
      </c>
      <c r="I54709" t="s">
        <v>5334</v>
      </c>
      <c r="J54709" t="s">
        <v>5335</v>
      </c>
      <c r="K54709" s="5">
        <v>107.91</v>
      </c>
      <c r="L54709" s="5">
        <v>10.791</v>
      </c>
      <c r="M54709"/>
    </row>
    <row r="54710" spans="1:13" x14ac:dyDescent="0.3">
      <c r="A54710" t="s">
        <v>1435</v>
      </c>
      <c r="B54710" s="1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4">
        <v>647.99</v>
      </c>
      <c r="I54710" t="s">
        <v>5401</v>
      </c>
      <c r="J54710" t="s">
        <v>5402</v>
      </c>
      <c r="K54710" s="5">
        <v>5831.91</v>
      </c>
      <c r="L54710" s="5">
        <v>583.19100000000003</v>
      </c>
      <c r="M54710"/>
    </row>
    <row r="54711" spans="1:13" x14ac:dyDescent="0.3">
      <c r="A54711" t="s">
        <v>1435</v>
      </c>
      <c r="B54711" s="1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4">
        <v>28.84</v>
      </c>
      <c r="I54711" t="s">
        <v>5320</v>
      </c>
      <c r="J54711" t="s">
        <v>5344</v>
      </c>
      <c r="K54711" s="5">
        <v>259.56</v>
      </c>
      <c r="L54711" s="5">
        <v>25.956</v>
      </c>
      <c r="M54711"/>
    </row>
    <row r="54712" spans="1:13" x14ac:dyDescent="0.3">
      <c r="A54712" t="s">
        <v>1736</v>
      </c>
      <c r="B54712" s="1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4">
        <v>22.79</v>
      </c>
      <c r="I54712" t="s">
        <v>5326</v>
      </c>
      <c r="J54712" t="s">
        <v>5327</v>
      </c>
      <c r="K54712" s="5">
        <v>205.11</v>
      </c>
      <c r="L54712" s="5">
        <v>20.510999999999999</v>
      </c>
      <c r="M54712"/>
    </row>
    <row r="54713" spans="1:13" x14ac:dyDescent="0.3">
      <c r="A54713" t="s">
        <v>1592</v>
      </c>
      <c r="B54713" s="1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4">
        <v>20.190000000000001</v>
      </c>
      <c r="I54713" t="s">
        <v>5384</v>
      </c>
      <c r="J54713" t="s">
        <v>5400</v>
      </c>
      <c r="K54713" s="5">
        <v>181.71</v>
      </c>
      <c r="L54713" s="5">
        <v>18.170999999999999</v>
      </c>
      <c r="M54713"/>
    </row>
    <row r="54714" spans="1:13" x14ac:dyDescent="0.3">
      <c r="A54714" t="s">
        <v>1592</v>
      </c>
      <c r="B54714" s="1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4">
        <v>61.37</v>
      </c>
      <c r="I54714" t="s">
        <v>5342</v>
      </c>
      <c r="J54714" t="s">
        <v>5343</v>
      </c>
      <c r="K54714" s="5">
        <v>552.33000000000004</v>
      </c>
      <c r="L54714" s="5">
        <v>55.232999999999997</v>
      </c>
      <c r="M54714"/>
    </row>
    <row r="54715" spans="1:13" x14ac:dyDescent="0.3">
      <c r="A54715" t="s">
        <v>1766</v>
      </c>
      <c r="B54715" s="1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4">
        <v>61.37</v>
      </c>
      <c r="I54715" t="s">
        <v>5342</v>
      </c>
      <c r="J54715" t="s">
        <v>5343</v>
      </c>
      <c r="K54715" s="5">
        <v>552.33000000000004</v>
      </c>
      <c r="L54715" s="5">
        <v>55.232999999999997</v>
      </c>
      <c r="M54715"/>
    </row>
    <row r="54716" spans="1:13" x14ac:dyDescent="0.3">
      <c r="A54716" t="s">
        <v>1595</v>
      </c>
      <c r="B54716" s="1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4">
        <v>469.79</v>
      </c>
      <c r="I54716" t="s">
        <v>5322</v>
      </c>
      <c r="J54716" t="s">
        <v>5323</v>
      </c>
      <c r="K54716" s="5">
        <v>4228.1099999999997</v>
      </c>
      <c r="L54716" s="5">
        <v>422.81099999999998</v>
      </c>
      <c r="M54716"/>
    </row>
    <row r="54717" spans="1:13" x14ac:dyDescent="0.3">
      <c r="A54717" t="s">
        <v>1595</v>
      </c>
      <c r="B54717" s="1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4">
        <v>469.79</v>
      </c>
      <c r="I54717" t="s">
        <v>5322</v>
      </c>
      <c r="J54717" t="s">
        <v>5323</v>
      </c>
      <c r="K54717" s="5">
        <v>4228.1099999999997</v>
      </c>
      <c r="L54717" s="5">
        <v>422.81099999999998</v>
      </c>
      <c r="M54717"/>
    </row>
    <row r="54718" spans="1:13" x14ac:dyDescent="0.3">
      <c r="A54718" t="s">
        <v>1778</v>
      </c>
      <c r="B54718" s="1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4">
        <v>22.79</v>
      </c>
      <c r="I54718" t="s">
        <v>5326</v>
      </c>
      <c r="J54718" t="s">
        <v>5327</v>
      </c>
      <c r="K54718" s="5">
        <v>205.11</v>
      </c>
      <c r="L54718" s="5">
        <v>20.510999999999999</v>
      </c>
      <c r="M54718"/>
    </row>
    <row r="54719" spans="1:13" x14ac:dyDescent="0.3">
      <c r="A54719" t="s">
        <v>1600</v>
      </c>
      <c r="B54719" s="1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4">
        <v>28.84</v>
      </c>
      <c r="I54719" t="s">
        <v>5320</v>
      </c>
      <c r="J54719" t="s">
        <v>5344</v>
      </c>
      <c r="K54719" s="5">
        <v>259.56</v>
      </c>
      <c r="L54719" s="5">
        <v>25.956</v>
      </c>
      <c r="M54719"/>
    </row>
    <row r="54720" spans="1:13" x14ac:dyDescent="0.3">
      <c r="A54720" t="s">
        <v>1428</v>
      </c>
      <c r="B54720" s="1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4">
        <v>1242.8499999999999</v>
      </c>
      <c r="I54720" t="s">
        <v>5336</v>
      </c>
      <c r="J54720" t="s">
        <v>5337</v>
      </c>
      <c r="K54720" s="5">
        <v>11185.65</v>
      </c>
      <c r="L54720" s="5">
        <v>1118.5650000000001</v>
      </c>
      <c r="M54720"/>
    </row>
    <row r="54721" spans="1:13" x14ac:dyDescent="0.3">
      <c r="A54721" t="s">
        <v>1428</v>
      </c>
      <c r="B54721" s="1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4">
        <v>22.79</v>
      </c>
      <c r="I54721" t="s">
        <v>5326</v>
      </c>
      <c r="J54721" t="s">
        <v>5327</v>
      </c>
      <c r="K54721" s="5">
        <v>205.11</v>
      </c>
      <c r="L54721" s="5">
        <v>20.510999999999999</v>
      </c>
      <c r="M54721"/>
    </row>
    <row r="54722" spans="1:13" x14ac:dyDescent="0.3">
      <c r="A54722" t="s">
        <v>1492</v>
      </c>
      <c r="B54722" s="1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4">
        <v>469.79</v>
      </c>
      <c r="I54722" t="s">
        <v>5322</v>
      </c>
      <c r="J54722" t="s">
        <v>5323</v>
      </c>
      <c r="K54722" s="5">
        <v>4228.1099999999997</v>
      </c>
      <c r="L54722" s="5">
        <v>422.81099999999998</v>
      </c>
      <c r="M54722"/>
    </row>
    <row r="54723" spans="1:13" x14ac:dyDescent="0.3">
      <c r="A54723" t="s">
        <v>1492</v>
      </c>
      <c r="B54723" s="1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4">
        <v>469.79</v>
      </c>
      <c r="I54723" t="s">
        <v>5322</v>
      </c>
      <c r="J54723" t="s">
        <v>5323</v>
      </c>
      <c r="K54723" s="5">
        <v>4228.1099999999997</v>
      </c>
      <c r="L54723" s="5">
        <v>422.81099999999998</v>
      </c>
      <c r="M54723"/>
    </row>
    <row r="54724" spans="1:13" x14ac:dyDescent="0.3">
      <c r="A54724" t="s">
        <v>1602</v>
      </c>
      <c r="B54724" s="1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4">
        <v>1242.8499999999999</v>
      </c>
      <c r="I54724" t="s">
        <v>5336</v>
      </c>
      <c r="J54724" t="s">
        <v>5337</v>
      </c>
      <c r="K54724" s="5">
        <v>11185.65</v>
      </c>
      <c r="L54724" s="5">
        <v>1118.5650000000001</v>
      </c>
      <c r="M54724"/>
    </row>
    <row r="54725" spans="1:13" x14ac:dyDescent="0.3">
      <c r="A54725" t="s">
        <v>1602</v>
      </c>
      <c r="B54725" s="1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4">
        <v>22.79</v>
      </c>
      <c r="I54725" t="s">
        <v>5326</v>
      </c>
      <c r="J54725" t="s">
        <v>5327</v>
      </c>
      <c r="K54725" s="5">
        <v>205.11</v>
      </c>
      <c r="L54725" s="5">
        <v>20.510999999999999</v>
      </c>
      <c r="M54725"/>
    </row>
    <row r="54726" spans="1:13" x14ac:dyDescent="0.3">
      <c r="A54726" t="s">
        <v>1739</v>
      </c>
      <c r="B54726" s="1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4">
        <v>647.99</v>
      </c>
      <c r="I54726" t="s">
        <v>5401</v>
      </c>
      <c r="J54726" t="s">
        <v>5402</v>
      </c>
      <c r="K54726" s="5">
        <v>5831.91</v>
      </c>
      <c r="L54726" s="5">
        <v>583.19100000000003</v>
      </c>
      <c r="M54726"/>
    </row>
    <row r="54727" spans="1:13" x14ac:dyDescent="0.3">
      <c r="A54727" t="s">
        <v>1436</v>
      </c>
      <c r="B54727" s="1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4">
        <v>1229.46</v>
      </c>
      <c r="I54727" t="s">
        <v>5349</v>
      </c>
      <c r="J54727" t="s">
        <v>5350</v>
      </c>
      <c r="K54727" s="5">
        <v>11065.14</v>
      </c>
      <c r="L54727" s="5">
        <v>1106.5139999999999</v>
      </c>
      <c r="M54727"/>
    </row>
    <row r="54728" spans="1:13" x14ac:dyDescent="0.3">
      <c r="A54728" t="s">
        <v>1436</v>
      </c>
      <c r="B54728" s="1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4">
        <v>22.79</v>
      </c>
      <c r="I54728" t="s">
        <v>5326</v>
      </c>
      <c r="J54728" t="s">
        <v>5327</v>
      </c>
      <c r="K54728" s="5">
        <v>205.11</v>
      </c>
      <c r="L54728" s="5">
        <v>20.510999999999999</v>
      </c>
      <c r="M54728"/>
    </row>
    <row r="54729" spans="1:13" x14ac:dyDescent="0.3">
      <c r="A54729" t="s">
        <v>1436</v>
      </c>
      <c r="B54729" s="1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4">
        <v>1242.8499999999999</v>
      </c>
      <c r="I54729" t="s">
        <v>5336</v>
      </c>
      <c r="J54729" t="s">
        <v>5337</v>
      </c>
      <c r="K54729" s="5">
        <v>11185.65</v>
      </c>
      <c r="L54729" s="5">
        <v>1118.5650000000001</v>
      </c>
      <c r="M54729"/>
    </row>
    <row r="54730" spans="1:13" x14ac:dyDescent="0.3">
      <c r="A54730" t="s">
        <v>1634</v>
      </c>
      <c r="B54730" s="1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4">
        <v>20.190000000000001</v>
      </c>
      <c r="I54730" t="s">
        <v>5384</v>
      </c>
      <c r="J54730" t="s">
        <v>5400</v>
      </c>
      <c r="K54730" s="5">
        <v>181.71</v>
      </c>
      <c r="L54730" s="5">
        <v>18.170999999999999</v>
      </c>
      <c r="M54730"/>
    </row>
    <row r="54731" spans="1:13" x14ac:dyDescent="0.3">
      <c r="A54731" t="s">
        <v>1634</v>
      </c>
      <c r="B54731" s="1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4">
        <v>44.99</v>
      </c>
      <c r="I54731" t="s">
        <v>5345</v>
      </c>
      <c r="J54731" t="s">
        <v>5346</v>
      </c>
      <c r="K54731" s="5">
        <v>404.91</v>
      </c>
      <c r="L54731" s="5">
        <v>40.491</v>
      </c>
      <c r="M54731"/>
    </row>
    <row r="54732" spans="1:13" x14ac:dyDescent="0.3">
      <c r="A54732" t="s">
        <v>1795</v>
      </c>
      <c r="B54732" s="1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4">
        <v>5.19</v>
      </c>
      <c r="I54732" t="s">
        <v>5347</v>
      </c>
      <c r="J54732" t="s">
        <v>5348</v>
      </c>
      <c r="K54732" s="5">
        <v>46.71</v>
      </c>
      <c r="L54732" s="5">
        <v>4.6710000000000003</v>
      </c>
      <c r="M54732"/>
    </row>
    <row r="54733" spans="1:13" x14ac:dyDescent="0.3">
      <c r="A54733" t="s">
        <v>1795</v>
      </c>
      <c r="B54733" s="1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4">
        <v>22.79</v>
      </c>
      <c r="I54733" t="s">
        <v>5326</v>
      </c>
      <c r="J54733" t="s">
        <v>5327</v>
      </c>
      <c r="K54733" s="5">
        <v>205.11</v>
      </c>
      <c r="L54733" s="5">
        <v>20.510999999999999</v>
      </c>
      <c r="M54733"/>
    </row>
    <row r="54734" spans="1:13" x14ac:dyDescent="0.3">
      <c r="A54734" t="s">
        <v>1606</v>
      </c>
      <c r="B54734" s="1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4">
        <v>647.99</v>
      </c>
      <c r="I54734" t="s">
        <v>5401</v>
      </c>
      <c r="J54734" t="s">
        <v>5402</v>
      </c>
      <c r="K54734" s="5">
        <v>5831.91</v>
      </c>
      <c r="L54734" s="5">
        <v>583.19100000000003</v>
      </c>
      <c r="M54734"/>
    </row>
    <row r="54735" spans="1:13" x14ac:dyDescent="0.3">
      <c r="A54735" t="s">
        <v>1606</v>
      </c>
      <c r="B54735" s="1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4">
        <v>22.79</v>
      </c>
      <c r="I54735" t="s">
        <v>5326</v>
      </c>
      <c r="J54735" t="s">
        <v>5327</v>
      </c>
      <c r="K54735" s="5">
        <v>205.11</v>
      </c>
      <c r="L54735" s="5">
        <v>20.510999999999999</v>
      </c>
      <c r="M54735"/>
    </row>
    <row r="54736" spans="1:13" x14ac:dyDescent="0.3">
      <c r="A54736" t="s">
        <v>1606</v>
      </c>
      <c r="B54736" s="1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4">
        <v>647.99</v>
      </c>
      <c r="I54736" t="s">
        <v>5401</v>
      </c>
      <c r="J54736" t="s">
        <v>5402</v>
      </c>
      <c r="K54736" s="5">
        <v>5831.91</v>
      </c>
      <c r="L54736" s="5">
        <v>583.19100000000003</v>
      </c>
      <c r="M54736"/>
    </row>
    <row r="54737" spans="1:13" x14ac:dyDescent="0.3">
      <c r="A54737" t="s">
        <v>1429</v>
      </c>
      <c r="B54737" s="1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4">
        <v>647.99</v>
      </c>
      <c r="I54737" t="s">
        <v>5401</v>
      </c>
      <c r="J54737" t="s">
        <v>5402</v>
      </c>
      <c r="K54737" s="5">
        <v>5831.91</v>
      </c>
      <c r="L54737" s="5">
        <v>583.19100000000003</v>
      </c>
      <c r="M54737"/>
    </row>
    <row r="54738" spans="1:13" x14ac:dyDescent="0.3">
      <c r="A54738" t="s">
        <v>1642</v>
      </c>
      <c r="B54738" s="1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4">
        <v>44.99</v>
      </c>
      <c r="I54738" t="s">
        <v>5345</v>
      </c>
      <c r="J54738" t="s">
        <v>5346</v>
      </c>
      <c r="K54738" s="5">
        <v>404.91</v>
      </c>
      <c r="L54738" s="5">
        <v>40.491</v>
      </c>
      <c r="M54738"/>
    </row>
    <row r="54739" spans="1:13" x14ac:dyDescent="0.3">
      <c r="A54739" t="s">
        <v>1642</v>
      </c>
      <c r="B54739" s="1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4">
        <v>5.19</v>
      </c>
      <c r="I54739" t="s">
        <v>5347</v>
      </c>
      <c r="J54739" t="s">
        <v>5348</v>
      </c>
      <c r="K54739" s="5">
        <v>46.71</v>
      </c>
      <c r="L54739" s="5">
        <v>4.6710000000000003</v>
      </c>
      <c r="M54739"/>
    </row>
    <row r="54740" spans="1:13" x14ac:dyDescent="0.3">
      <c r="A54740" t="s">
        <v>1743</v>
      </c>
      <c r="B54740" s="1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4">
        <v>1229.46</v>
      </c>
      <c r="I54740" t="s">
        <v>5349</v>
      </c>
      <c r="J54740" t="s">
        <v>5350</v>
      </c>
      <c r="K54740" s="5">
        <v>11065.14</v>
      </c>
      <c r="L54740" s="5">
        <v>1106.5139999999999</v>
      </c>
      <c r="M54740"/>
    </row>
    <row r="54741" spans="1:13" x14ac:dyDescent="0.3">
      <c r="A54741" t="s">
        <v>1643</v>
      </c>
      <c r="B54741" s="1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4">
        <v>28.84</v>
      </c>
      <c r="I54741" t="s">
        <v>5320</v>
      </c>
      <c r="J54741" t="s">
        <v>5344</v>
      </c>
      <c r="K54741" s="5">
        <v>259.56</v>
      </c>
      <c r="L54741" s="5">
        <v>25.956</v>
      </c>
      <c r="M54741"/>
    </row>
    <row r="54742" spans="1:13" x14ac:dyDescent="0.3">
      <c r="A54742" t="s">
        <v>1430</v>
      </c>
      <c r="B54742" s="1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4">
        <v>1242.8499999999999</v>
      </c>
      <c r="I54742" t="s">
        <v>5336</v>
      </c>
      <c r="J54742" t="s">
        <v>5337</v>
      </c>
      <c r="K54742" s="5">
        <v>11185.65</v>
      </c>
      <c r="L54742" s="5">
        <v>1118.5650000000001</v>
      </c>
      <c r="M54742"/>
    </row>
    <row r="54743" spans="1:13" x14ac:dyDescent="0.3">
      <c r="A54743" t="s">
        <v>1430</v>
      </c>
      <c r="B54743" s="1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4">
        <v>1242.8499999999999</v>
      </c>
      <c r="I54743" t="s">
        <v>5336</v>
      </c>
      <c r="J54743" t="s">
        <v>5337</v>
      </c>
      <c r="K54743" s="5">
        <v>11185.65</v>
      </c>
      <c r="L54743" s="5">
        <v>1118.5650000000001</v>
      </c>
      <c r="M54743"/>
    </row>
    <row r="54744" spans="1:13" x14ac:dyDescent="0.3">
      <c r="A54744" t="s">
        <v>1608</v>
      </c>
      <c r="B54744" s="1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4">
        <v>647.99</v>
      </c>
      <c r="I54744" t="s">
        <v>5401</v>
      </c>
      <c r="J54744" t="s">
        <v>5402</v>
      </c>
      <c r="K54744" s="5">
        <v>5831.91</v>
      </c>
      <c r="L54744" s="5">
        <v>583.19100000000003</v>
      </c>
      <c r="M54744"/>
    </row>
    <row r="54745" spans="1:13" x14ac:dyDescent="0.3">
      <c r="A54745" t="s">
        <v>1438</v>
      </c>
      <c r="B54745" s="1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4">
        <v>20.190000000000001</v>
      </c>
      <c r="I54745" t="s">
        <v>5384</v>
      </c>
      <c r="J54745" t="s">
        <v>5400</v>
      </c>
      <c r="K54745" s="5">
        <v>181.71</v>
      </c>
      <c r="L54745" s="5">
        <v>18.170999999999999</v>
      </c>
      <c r="M54745"/>
    </row>
    <row r="54746" spans="1:13" x14ac:dyDescent="0.3">
      <c r="A54746" t="s">
        <v>1747</v>
      </c>
      <c r="B54746" s="1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4">
        <v>1242.8499999999999</v>
      </c>
      <c r="I54746" t="s">
        <v>5336</v>
      </c>
      <c r="J54746" t="s">
        <v>5337</v>
      </c>
      <c r="K54746" s="5">
        <v>11185.65</v>
      </c>
      <c r="L54746" s="5">
        <v>1118.5650000000001</v>
      </c>
      <c r="M54746"/>
    </row>
    <row r="54747" spans="1:13" x14ac:dyDescent="0.3">
      <c r="A54747" t="s">
        <v>1512</v>
      </c>
      <c r="B54747" s="1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4">
        <v>323.99</v>
      </c>
      <c r="I54747" t="s">
        <v>5409</v>
      </c>
      <c r="J54747" t="s">
        <v>5410</v>
      </c>
      <c r="K54747" s="5">
        <v>2915.91</v>
      </c>
      <c r="L54747" s="5">
        <v>291.59100000000001</v>
      </c>
      <c r="M54747"/>
    </row>
    <row r="54748" spans="1:13" x14ac:dyDescent="0.3">
      <c r="A54748" t="s">
        <v>1512</v>
      </c>
      <c r="B54748" s="1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4">
        <v>14.69</v>
      </c>
      <c r="I54748" t="s">
        <v>5430</v>
      </c>
      <c r="J54748" t="s">
        <v>5431</v>
      </c>
      <c r="K54748" s="5">
        <v>132.21</v>
      </c>
      <c r="L54748" s="5">
        <v>13.221</v>
      </c>
      <c r="M54748"/>
    </row>
    <row r="54749" spans="1:13" x14ac:dyDescent="0.3">
      <c r="A54749" t="s">
        <v>1512</v>
      </c>
      <c r="B54749" s="1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4">
        <v>672.29</v>
      </c>
      <c r="I54749" t="s">
        <v>5367</v>
      </c>
      <c r="J54749" t="s">
        <v>5368</v>
      </c>
      <c r="K54749" s="5">
        <v>6050.61</v>
      </c>
      <c r="L54749" s="5">
        <v>605.06100000000004</v>
      </c>
      <c r="M54749"/>
    </row>
    <row r="54750" spans="1:13" x14ac:dyDescent="0.3">
      <c r="A54750" t="s">
        <v>1512</v>
      </c>
      <c r="B54750" s="1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4">
        <v>38.1</v>
      </c>
      <c r="I54750" t="s">
        <v>5373</v>
      </c>
      <c r="J54750" t="s">
        <v>5374</v>
      </c>
      <c r="K54750" s="5">
        <v>342.9</v>
      </c>
      <c r="L54750" s="5">
        <v>34.29</v>
      </c>
      <c r="M54750"/>
    </row>
    <row r="54751" spans="1:13" x14ac:dyDescent="0.3">
      <c r="A54751" t="s">
        <v>1439</v>
      </c>
      <c r="B54751" s="1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4">
        <v>1376.99</v>
      </c>
      <c r="I54751" t="s">
        <v>5359</v>
      </c>
      <c r="J54751" t="s">
        <v>5360</v>
      </c>
      <c r="K54751" s="5">
        <v>12392.91</v>
      </c>
      <c r="L54751" s="5">
        <v>1239.2909999999999</v>
      </c>
      <c r="M54751"/>
    </row>
    <row r="54752" spans="1:13" x14ac:dyDescent="0.3">
      <c r="A54752" t="s">
        <v>1667</v>
      </c>
      <c r="B54752" s="1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4">
        <v>29.99</v>
      </c>
      <c r="I54752" t="s">
        <v>5355</v>
      </c>
      <c r="J54752" t="s">
        <v>5356</v>
      </c>
      <c r="K54752" s="5">
        <v>269.91000000000003</v>
      </c>
      <c r="L54752" s="5">
        <v>26.991</v>
      </c>
      <c r="M54752"/>
    </row>
    <row r="54753" spans="1:13" x14ac:dyDescent="0.3">
      <c r="A54753" t="s">
        <v>1770</v>
      </c>
      <c r="B54753" s="1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4">
        <v>41.99</v>
      </c>
      <c r="I54753" t="s">
        <v>5365</v>
      </c>
      <c r="J54753" t="s">
        <v>5366</v>
      </c>
      <c r="K54753" s="5">
        <v>377.91</v>
      </c>
      <c r="L54753" s="5">
        <v>37.790999999999997</v>
      </c>
      <c r="M54753"/>
    </row>
    <row r="54754" spans="1:13" x14ac:dyDescent="0.3">
      <c r="A54754" t="s">
        <v>1770</v>
      </c>
      <c r="B54754" s="1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4">
        <v>1391.99</v>
      </c>
      <c r="I54754" t="s">
        <v>5382</v>
      </c>
      <c r="J54754" t="s">
        <v>5383</v>
      </c>
      <c r="K54754" s="5">
        <v>12527.91</v>
      </c>
      <c r="L54754" s="5">
        <v>1252.7909999999999</v>
      </c>
      <c r="M54754"/>
    </row>
    <row r="54755" spans="1:13" x14ac:dyDescent="0.3">
      <c r="A54755" t="s">
        <v>1770</v>
      </c>
      <c r="B54755" s="1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4">
        <v>158.43</v>
      </c>
      <c r="I54755" t="s">
        <v>5415</v>
      </c>
      <c r="J54755" t="s">
        <v>5416</v>
      </c>
      <c r="K54755" s="5">
        <v>1425.87</v>
      </c>
      <c r="L54755" s="5">
        <v>142.58699999999999</v>
      </c>
      <c r="M54755"/>
    </row>
    <row r="54756" spans="1:13" x14ac:dyDescent="0.3">
      <c r="A54756" t="s">
        <v>1668</v>
      </c>
      <c r="B54756" s="1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4">
        <v>41.99</v>
      </c>
      <c r="I54756" t="s">
        <v>5365</v>
      </c>
      <c r="J54756" t="s">
        <v>5366</v>
      </c>
      <c r="K54756" s="5">
        <v>377.91</v>
      </c>
      <c r="L54756" s="5">
        <v>37.790999999999997</v>
      </c>
      <c r="M54756"/>
    </row>
    <row r="54757" spans="1:13" x14ac:dyDescent="0.3">
      <c r="A54757" t="s">
        <v>1751</v>
      </c>
      <c r="B54757" s="1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4">
        <v>1376.99</v>
      </c>
      <c r="I54757" t="s">
        <v>5359</v>
      </c>
      <c r="J54757" t="s">
        <v>5360</v>
      </c>
      <c r="K54757" s="5">
        <v>12392.91</v>
      </c>
      <c r="L54757" s="5">
        <v>1239.2909999999999</v>
      </c>
      <c r="M54757"/>
    </row>
    <row r="54758" spans="1:13" x14ac:dyDescent="0.3">
      <c r="A54758" t="s">
        <v>1612</v>
      </c>
      <c r="B54758" s="1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4">
        <v>5.39</v>
      </c>
      <c r="I54758" t="s">
        <v>5375</v>
      </c>
      <c r="J54758" t="s">
        <v>5376</v>
      </c>
      <c r="K54758" s="5">
        <v>48.51</v>
      </c>
      <c r="L54758" s="5">
        <v>4.851</v>
      </c>
      <c r="M54758"/>
    </row>
    <row r="54759" spans="1:13" x14ac:dyDescent="0.3">
      <c r="A54759" t="s">
        <v>1612</v>
      </c>
      <c r="B54759" s="1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4">
        <v>32.39</v>
      </c>
      <c r="I54759" t="s">
        <v>5407</v>
      </c>
      <c r="J54759" t="s">
        <v>5408</v>
      </c>
      <c r="K54759" s="5">
        <v>291.51</v>
      </c>
      <c r="L54759" s="5">
        <v>29.151</v>
      </c>
      <c r="M54759"/>
    </row>
    <row r="54760" spans="1:13" x14ac:dyDescent="0.3">
      <c r="A54760" t="s">
        <v>1517</v>
      </c>
      <c r="B54760" s="1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4">
        <v>953.63</v>
      </c>
      <c r="I54760" t="s">
        <v>5361</v>
      </c>
      <c r="J54760" t="s">
        <v>5362</v>
      </c>
      <c r="K54760" s="5">
        <v>8582.67</v>
      </c>
      <c r="L54760" s="5">
        <v>858.26700000000005</v>
      </c>
      <c r="M54760"/>
    </row>
    <row r="54761" spans="1:13" x14ac:dyDescent="0.3">
      <c r="A54761" t="s">
        <v>1798</v>
      </c>
      <c r="B54761" s="1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4">
        <v>672.29</v>
      </c>
      <c r="I54761" t="s">
        <v>5367</v>
      </c>
      <c r="J54761" t="s">
        <v>5368</v>
      </c>
      <c r="K54761" s="5">
        <v>6050.61</v>
      </c>
      <c r="L54761" s="5">
        <v>605.06100000000004</v>
      </c>
      <c r="M54761"/>
    </row>
    <row r="54762" spans="1:13" x14ac:dyDescent="0.3">
      <c r="A54762" t="s">
        <v>1798</v>
      </c>
      <c r="B54762" s="1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4">
        <v>1466.01</v>
      </c>
      <c r="I54762" t="s">
        <v>5330</v>
      </c>
      <c r="J54762" t="s">
        <v>5452</v>
      </c>
      <c r="K54762" s="5">
        <v>13194.09</v>
      </c>
      <c r="L54762" s="5">
        <v>1319.4090000000001</v>
      </c>
      <c r="M54762"/>
    </row>
    <row r="54763" spans="1:13" x14ac:dyDescent="0.3">
      <c r="A54763" t="s">
        <v>1798</v>
      </c>
      <c r="B54763" s="1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4">
        <v>48.59</v>
      </c>
      <c r="I54763" t="s">
        <v>5453</v>
      </c>
      <c r="J54763" t="s">
        <v>5454</v>
      </c>
      <c r="K54763" s="5">
        <v>437.31</v>
      </c>
      <c r="L54763" s="5">
        <v>43.731000000000002</v>
      </c>
      <c r="M54763"/>
    </row>
    <row r="54764" spans="1:13" x14ac:dyDescent="0.3">
      <c r="A54764" t="s">
        <v>1798</v>
      </c>
      <c r="B54764" s="1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4">
        <v>4.7699999999999996</v>
      </c>
      <c r="I54764" t="s">
        <v>5371</v>
      </c>
      <c r="J54764" t="s">
        <v>5372</v>
      </c>
      <c r="K54764" s="5">
        <v>42.93</v>
      </c>
      <c r="L54764" s="5">
        <v>4.2930000000000001</v>
      </c>
      <c r="M54764"/>
    </row>
    <row r="54765" spans="1:13" x14ac:dyDescent="0.3">
      <c r="A54765" t="s">
        <v>1519</v>
      </c>
      <c r="B54765" s="1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4">
        <v>32.39</v>
      </c>
      <c r="I54765" t="s">
        <v>5407</v>
      </c>
      <c r="J54765" t="s">
        <v>5408</v>
      </c>
      <c r="K54765" s="5">
        <v>291.51</v>
      </c>
      <c r="L54765" s="5">
        <v>29.151</v>
      </c>
      <c r="M54765"/>
    </row>
    <row r="54766" spans="1:13" x14ac:dyDescent="0.3">
      <c r="A54766" t="s">
        <v>1519</v>
      </c>
      <c r="B54766" s="1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4">
        <v>32.39</v>
      </c>
      <c r="I54766" t="s">
        <v>5407</v>
      </c>
      <c r="J54766" t="s">
        <v>5408</v>
      </c>
      <c r="K54766" s="5">
        <v>291.51</v>
      </c>
      <c r="L54766" s="5">
        <v>29.151</v>
      </c>
      <c r="M54766"/>
    </row>
    <row r="54767" spans="1:13" x14ac:dyDescent="0.3">
      <c r="A54767" t="s">
        <v>1677</v>
      </c>
      <c r="B54767" s="1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4">
        <v>728.91</v>
      </c>
      <c r="I54767" t="s">
        <v>5419</v>
      </c>
      <c r="J54767" t="s">
        <v>5420</v>
      </c>
      <c r="K54767" s="5">
        <v>6560.19</v>
      </c>
      <c r="L54767" s="5">
        <v>656.01900000000001</v>
      </c>
      <c r="M54767"/>
    </row>
    <row r="54768" spans="1:13" x14ac:dyDescent="0.3">
      <c r="A54768" t="s">
        <v>3521</v>
      </c>
      <c r="B54768" s="1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4">
        <v>5.39</v>
      </c>
      <c r="I54768" t="s">
        <v>5375</v>
      </c>
      <c r="J54768" t="s">
        <v>5406</v>
      </c>
      <c r="K54768" s="5">
        <v>48.51</v>
      </c>
      <c r="L54768" s="5">
        <v>4.851</v>
      </c>
      <c r="M54768"/>
    </row>
    <row r="54769" spans="1:13" x14ac:dyDescent="0.3">
      <c r="A54769" t="s">
        <v>1521</v>
      </c>
      <c r="B54769" s="1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4">
        <v>334.06</v>
      </c>
      <c r="I54769" t="s">
        <v>5442</v>
      </c>
      <c r="J54769" t="s">
        <v>5380</v>
      </c>
      <c r="K54769" s="5">
        <v>3006.54</v>
      </c>
      <c r="L54769" s="5">
        <v>300.654</v>
      </c>
      <c r="M54769"/>
    </row>
    <row r="54770" spans="1:13" x14ac:dyDescent="0.3">
      <c r="A54770" t="s">
        <v>1521</v>
      </c>
      <c r="B54770" s="1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4">
        <v>1430.44</v>
      </c>
      <c r="I54770" t="s">
        <v>5381</v>
      </c>
      <c r="J54770" t="s">
        <v>5362</v>
      </c>
      <c r="K54770" s="5">
        <v>12873.96</v>
      </c>
      <c r="L54770" s="5">
        <v>1287.396</v>
      </c>
      <c r="M54770"/>
    </row>
    <row r="54771" spans="1:13" x14ac:dyDescent="0.3">
      <c r="A54771" t="s">
        <v>1678</v>
      </c>
      <c r="B54771" s="1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4">
        <v>5.39</v>
      </c>
      <c r="I54771" t="s">
        <v>5375</v>
      </c>
      <c r="J54771" t="s">
        <v>5376</v>
      </c>
      <c r="K54771" s="5">
        <v>48.51</v>
      </c>
      <c r="L54771" s="5">
        <v>4.851</v>
      </c>
      <c r="M54771"/>
    </row>
    <row r="54772" spans="1:13" x14ac:dyDescent="0.3">
      <c r="A54772" t="s">
        <v>1678</v>
      </c>
      <c r="B54772" s="1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4">
        <v>2.99</v>
      </c>
      <c r="I54772" t="s">
        <v>5357</v>
      </c>
      <c r="J54772" t="s">
        <v>5358</v>
      </c>
      <c r="K54772" s="5">
        <v>26.91</v>
      </c>
      <c r="L54772" s="5">
        <v>2.6909999999999998</v>
      </c>
      <c r="M54772"/>
    </row>
    <row r="54773" spans="1:13" x14ac:dyDescent="0.3">
      <c r="A54773" t="s">
        <v>1432</v>
      </c>
      <c r="B54773" s="1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4">
        <v>461.69</v>
      </c>
      <c r="I54773" t="s">
        <v>5455</v>
      </c>
      <c r="J54773" t="s">
        <v>5456</v>
      </c>
      <c r="K54773" s="5">
        <v>4155.21</v>
      </c>
      <c r="L54773" s="5">
        <v>415.52100000000002</v>
      </c>
      <c r="M54773"/>
    </row>
    <row r="54774" spans="1:13" x14ac:dyDescent="0.3">
      <c r="A54774" t="s">
        <v>1522</v>
      </c>
      <c r="B54774" s="1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4">
        <v>32.39</v>
      </c>
      <c r="I54774" t="s">
        <v>5407</v>
      </c>
      <c r="J54774" t="s">
        <v>5408</v>
      </c>
      <c r="K54774" s="5">
        <v>291.51</v>
      </c>
      <c r="L54774" s="5">
        <v>29.151</v>
      </c>
      <c r="M54774"/>
    </row>
    <row r="54775" spans="1:13" x14ac:dyDescent="0.3">
      <c r="A54775" t="s">
        <v>1522</v>
      </c>
      <c r="B54775" s="1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4">
        <v>14.69</v>
      </c>
      <c r="I54775" t="s">
        <v>5430</v>
      </c>
      <c r="J54775" t="s">
        <v>5431</v>
      </c>
      <c r="K54775" s="5">
        <v>132.21</v>
      </c>
      <c r="L54775" s="5">
        <v>13.221</v>
      </c>
      <c r="M54775"/>
    </row>
    <row r="54776" spans="1:13" x14ac:dyDescent="0.3">
      <c r="A54776" t="s">
        <v>1682</v>
      </c>
      <c r="B54776" s="1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4">
        <v>1430.44</v>
      </c>
      <c r="I54776" t="s">
        <v>5381</v>
      </c>
      <c r="J54776" t="s">
        <v>5362</v>
      </c>
      <c r="K54776" s="5">
        <v>12873.96</v>
      </c>
      <c r="L54776" s="5">
        <v>1287.396</v>
      </c>
      <c r="M54776"/>
    </row>
    <row r="54777" spans="1:13" x14ac:dyDescent="0.3">
      <c r="A54777" t="s">
        <v>1683</v>
      </c>
      <c r="B54777" s="1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4">
        <v>72</v>
      </c>
      <c r="I54777" t="s">
        <v>5417</v>
      </c>
      <c r="J54777" t="s">
        <v>5418</v>
      </c>
      <c r="K54777" s="5">
        <v>648</v>
      </c>
      <c r="L54777" s="5">
        <v>64.8</v>
      </c>
      <c r="M54777"/>
    </row>
    <row r="54778" spans="1:13" x14ac:dyDescent="0.3">
      <c r="A54778" t="s">
        <v>1683</v>
      </c>
      <c r="B54778" s="1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4">
        <v>4.7699999999999996</v>
      </c>
      <c r="I54778" t="s">
        <v>5371</v>
      </c>
      <c r="J54778" t="s">
        <v>5372</v>
      </c>
      <c r="K54778" s="5">
        <v>42.93</v>
      </c>
      <c r="L54778" s="5">
        <v>4.2930000000000001</v>
      </c>
      <c r="M54778"/>
    </row>
    <row r="54779" spans="1:13" x14ac:dyDescent="0.3">
      <c r="A54779" t="s">
        <v>1440</v>
      </c>
      <c r="B54779" s="1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4">
        <v>12.14</v>
      </c>
      <c r="I54779" t="s">
        <v>5457</v>
      </c>
      <c r="J54779" t="s">
        <v>5458</v>
      </c>
      <c r="K54779" s="5">
        <v>109.26</v>
      </c>
      <c r="L54779" s="5">
        <v>10.926</v>
      </c>
      <c r="M54779"/>
    </row>
    <row r="54780" spans="1:13" x14ac:dyDescent="0.3">
      <c r="A54780" t="s">
        <v>1685</v>
      </c>
      <c r="B54780" s="1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4">
        <v>728.91</v>
      </c>
      <c r="I54780" t="s">
        <v>5419</v>
      </c>
      <c r="J54780" t="s">
        <v>5420</v>
      </c>
      <c r="K54780" s="5">
        <v>6560.19</v>
      </c>
      <c r="L54780" s="5">
        <v>656.01900000000001</v>
      </c>
      <c r="M54780"/>
    </row>
    <row r="54781" spans="1:13" x14ac:dyDescent="0.3">
      <c r="A54781" t="s">
        <v>1771</v>
      </c>
      <c r="B54781" s="1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4">
        <v>32.99</v>
      </c>
      <c r="I54781" t="s">
        <v>5411</v>
      </c>
      <c r="J54781" t="s">
        <v>5412</v>
      </c>
      <c r="K54781" s="5">
        <v>296.91000000000003</v>
      </c>
      <c r="L54781" s="5">
        <v>29.690999999999999</v>
      </c>
      <c r="M54781"/>
    </row>
    <row r="54782" spans="1:13" x14ac:dyDescent="0.3">
      <c r="A54782" t="s">
        <v>1754</v>
      </c>
      <c r="B54782" s="1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4">
        <v>158.43</v>
      </c>
      <c r="I54782" t="s">
        <v>5415</v>
      </c>
      <c r="J54782" t="s">
        <v>5416</v>
      </c>
      <c r="K54782" s="5">
        <v>1425.87</v>
      </c>
      <c r="L54782" s="5">
        <v>142.58699999999999</v>
      </c>
      <c r="M54782"/>
    </row>
    <row r="54783" spans="1:13" x14ac:dyDescent="0.3">
      <c r="A54783" t="s">
        <v>1801</v>
      </c>
      <c r="B54783" s="1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4">
        <v>14.69</v>
      </c>
      <c r="I54783" t="s">
        <v>5430</v>
      </c>
      <c r="J54783" t="s">
        <v>5431</v>
      </c>
      <c r="K54783" s="5">
        <v>132.21</v>
      </c>
      <c r="L54783" s="5">
        <v>13.221</v>
      </c>
      <c r="M54783"/>
    </row>
    <row r="54784" spans="1:13" x14ac:dyDescent="0.3">
      <c r="A54784" t="s">
        <v>1801</v>
      </c>
      <c r="B54784" s="1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4">
        <v>323.99</v>
      </c>
      <c r="I54784" t="s">
        <v>5409</v>
      </c>
      <c r="J54784" t="s">
        <v>5410</v>
      </c>
      <c r="K54784" s="5">
        <v>2915.91</v>
      </c>
      <c r="L54784" s="5">
        <v>291.59100000000001</v>
      </c>
      <c r="M54784"/>
    </row>
    <row r="54785" spans="1:13" x14ac:dyDescent="0.3">
      <c r="A54785" t="s">
        <v>1801</v>
      </c>
      <c r="B54785" s="1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4">
        <v>1466.01</v>
      </c>
      <c r="I54785" t="s">
        <v>5330</v>
      </c>
      <c r="J54785" t="s">
        <v>5452</v>
      </c>
      <c r="K54785" s="5">
        <v>13194.09</v>
      </c>
      <c r="L54785" s="5">
        <v>1319.4090000000001</v>
      </c>
      <c r="M54785"/>
    </row>
    <row r="54786" spans="1:13" x14ac:dyDescent="0.3">
      <c r="A54786" t="s">
        <v>1801</v>
      </c>
      <c r="B54786" s="1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4">
        <v>672.29</v>
      </c>
      <c r="I54786" t="s">
        <v>5367</v>
      </c>
      <c r="J54786" t="s">
        <v>5368</v>
      </c>
      <c r="K54786" s="5">
        <v>6050.61</v>
      </c>
      <c r="L54786" s="5">
        <v>605.06100000000004</v>
      </c>
      <c r="M54786"/>
    </row>
    <row r="54787" spans="1:13" x14ac:dyDescent="0.3">
      <c r="A54787" t="s">
        <v>1688</v>
      </c>
      <c r="B54787" s="1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4">
        <v>5.39</v>
      </c>
      <c r="I54787" t="s">
        <v>5375</v>
      </c>
      <c r="J54787" t="s">
        <v>5406</v>
      </c>
      <c r="K54787" s="5">
        <v>48.51</v>
      </c>
      <c r="L54787" s="5">
        <v>4.851</v>
      </c>
      <c r="M54787"/>
    </row>
    <row r="54788" spans="1:13" x14ac:dyDescent="0.3">
      <c r="A54788" t="s">
        <v>1531</v>
      </c>
      <c r="B54788" s="1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4">
        <v>32.39</v>
      </c>
      <c r="I54788" t="s">
        <v>5407</v>
      </c>
      <c r="J54788" t="s">
        <v>5408</v>
      </c>
      <c r="K54788" s="5">
        <v>291.51</v>
      </c>
      <c r="L54788" s="5">
        <v>29.151</v>
      </c>
      <c r="M54788"/>
    </row>
    <row r="54789" spans="1:13" x14ac:dyDescent="0.3">
      <c r="A54789" t="s">
        <v>1531</v>
      </c>
      <c r="B54789" s="1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4">
        <v>32.39</v>
      </c>
      <c r="I54789" t="s">
        <v>5407</v>
      </c>
      <c r="J54789" t="s">
        <v>5408</v>
      </c>
      <c r="K54789" s="5">
        <v>291.51</v>
      </c>
      <c r="L54789" s="5">
        <v>29.151</v>
      </c>
      <c r="M54789"/>
    </row>
    <row r="54790" spans="1:13" x14ac:dyDescent="0.3">
      <c r="A54790" t="s">
        <v>1531</v>
      </c>
      <c r="B54790" s="1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4">
        <v>20.99</v>
      </c>
      <c r="I54790" t="s">
        <v>5363</v>
      </c>
      <c r="J54790" t="s">
        <v>5364</v>
      </c>
      <c r="K54790" s="5">
        <v>188.91</v>
      </c>
      <c r="L54790" s="5">
        <v>18.890999999999998</v>
      </c>
      <c r="M54790"/>
    </row>
    <row r="54791" spans="1:13" x14ac:dyDescent="0.3">
      <c r="A54791" t="s">
        <v>1620</v>
      </c>
      <c r="B54791" s="1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4">
        <v>1376.99</v>
      </c>
      <c r="I54791" t="s">
        <v>5359</v>
      </c>
      <c r="J54791" t="s">
        <v>5360</v>
      </c>
      <c r="K54791" s="5">
        <v>12392.91</v>
      </c>
      <c r="L54791" s="5">
        <v>1239.2909999999999</v>
      </c>
      <c r="M54791"/>
    </row>
    <row r="54792" spans="1:13" x14ac:dyDescent="0.3">
      <c r="A54792" t="s">
        <v>1620</v>
      </c>
      <c r="B54792" s="1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4">
        <v>41.99</v>
      </c>
      <c r="I54792" t="s">
        <v>5365</v>
      </c>
      <c r="J54792" t="s">
        <v>5366</v>
      </c>
      <c r="K54792" s="5">
        <v>377.91</v>
      </c>
      <c r="L54792" s="5">
        <v>37.790999999999997</v>
      </c>
      <c r="M54792"/>
    </row>
    <row r="54793" spans="1:13" x14ac:dyDescent="0.3">
      <c r="A54793" t="s">
        <v>1623</v>
      </c>
      <c r="B54793" s="1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4">
        <v>72</v>
      </c>
      <c r="I54793" t="s">
        <v>5417</v>
      </c>
      <c r="J54793" t="s">
        <v>5418</v>
      </c>
      <c r="K54793" s="5">
        <v>648</v>
      </c>
      <c r="L54793" s="5">
        <v>64.8</v>
      </c>
      <c r="M54793"/>
    </row>
    <row r="54794" spans="1:13" x14ac:dyDescent="0.3">
      <c r="A54794" t="s">
        <v>1756</v>
      </c>
      <c r="B54794" s="1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4">
        <v>323.99</v>
      </c>
      <c r="I54794" t="s">
        <v>5409</v>
      </c>
      <c r="J54794" t="s">
        <v>5459</v>
      </c>
      <c r="K54794" s="5">
        <v>2915.91</v>
      </c>
      <c r="L54794" s="5">
        <v>291.59100000000001</v>
      </c>
      <c r="M54794"/>
    </row>
    <row r="54795" spans="1:13" x14ac:dyDescent="0.3">
      <c r="A54795" t="s">
        <v>1756</v>
      </c>
      <c r="B54795" s="1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4">
        <v>1391.99</v>
      </c>
      <c r="I54795" t="s">
        <v>5382</v>
      </c>
      <c r="J54795" t="s">
        <v>5383</v>
      </c>
      <c r="K54795" s="5">
        <v>12527.91</v>
      </c>
      <c r="L54795" s="5">
        <v>1252.7909999999999</v>
      </c>
      <c r="M54795"/>
    </row>
    <row r="54796" spans="1:13" x14ac:dyDescent="0.3">
      <c r="A54796" t="s">
        <v>1756</v>
      </c>
      <c r="B54796" s="1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4">
        <v>1391.99</v>
      </c>
      <c r="I54796" t="s">
        <v>5382</v>
      </c>
      <c r="J54796" t="s">
        <v>5383</v>
      </c>
      <c r="K54796" s="5">
        <v>12527.91</v>
      </c>
      <c r="L54796" s="5">
        <v>1252.7909999999999</v>
      </c>
      <c r="M54796"/>
    </row>
    <row r="54797" spans="1:13" x14ac:dyDescent="0.3">
      <c r="A54797" t="s">
        <v>1772</v>
      </c>
      <c r="B54797" s="1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4">
        <v>29.99</v>
      </c>
      <c r="I54797" t="s">
        <v>5355</v>
      </c>
      <c r="J54797" t="s">
        <v>5356</v>
      </c>
      <c r="K54797" s="5">
        <v>269.91000000000003</v>
      </c>
      <c r="L54797" s="5">
        <v>26.991</v>
      </c>
      <c r="M54797"/>
    </row>
    <row r="54798" spans="1:13" x14ac:dyDescent="0.3">
      <c r="A54798" t="s">
        <v>1772</v>
      </c>
      <c r="B54798" s="1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4">
        <v>20.99</v>
      </c>
      <c r="I54798" t="s">
        <v>5363</v>
      </c>
      <c r="J54798" t="s">
        <v>5364</v>
      </c>
      <c r="K54798" s="5">
        <v>188.91</v>
      </c>
      <c r="L54798" s="5">
        <v>18.890999999999998</v>
      </c>
      <c r="M54798"/>
    </row>
    <row r="54799" spans="1:13" x14ac:dyDescent="0.3">
      <c r="A54799" t="s">
        <v>1772</v>
      </c>
      <c r="B54799" s="1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4">
        <v>72</v>
      </c>
      <c r="I54799" t="s">
        <v>5417</v>
      </c>
      <c r="J54799" t="s">
        <v>5418</v>
      </c>
      <c r="K54799" s="5">
        <v>648</v>
      </c>
      <c r="L54799" s="5">
        <v>64.8</v>
      </c>
      <c r="M54799"/>
    </row>
    <row r="54800" spans="1:13" x14ac:dyDescent="0.3">
      <c r="A54800" t="s">
        <v>1757</v>
      </c>
      <c r="B54800" s="1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4">
        <v>41.99</v>
      </c>
      <c r="I54800" t="s">
        <v>5365</v>
      </c>
      <c r="J54800" t="s">
        <v>5366</v>
      </c>
      <c r="K54800" s="5">
        <v>377.91</v>
      </c>
      <c r="L54800" s="5">
        <v>37.790999999999997</v>
      </c>
      <c r="M54800"/>
    </row>
    <row r="54801" spans="1:13" x14ac:dyDescent="0.3">
      <c r="A54801" t="s">
        <v>1705</v>
      </c>
      <c r="B54801" s="1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4">
        <v>1466.01</v>
      </c>
      <c r="I54801" t="s">
        <v>5330</v>
      </c>
      <c r="J54801" t="s">
        <v>5452</v>
      </c>
      <c r="K54801" s="5">
        <v>13194.09</v>
      </c>
      <c r="L54801" s="5">
        <v>1319.4090000000001</v>
      </c>
      <c r="M54801"/>
    </row>
    <row r="54802" spans="1:13" x14ac:dyDescent="0.3">
      <c r="A54802" t="s">
        <v>1627</v>
      </c>
      <c r="B54802" s="1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4">
        <v>41.99</v>
      </c>
      <c r="I54802" t="s">
        <v>5365</v>
      </c>
      <c r="J54802" t="s">
        <v>5366</v>
      </c>
      <c r="K54802" s="5">
        <v>377.91</v>
      </c>
      <c r="L54802" s="5">
        <v>37.790999999999997</v>
      </c>
      <c r="M54802"/>
    </row>
    <row r="54803" spans="1:13" x14ac:dyDescent="0.3">
      <c r="A54803" t="s">
        <v>1434</v>
      </c>
      <c r="B54803" s="1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4">
        <v>323.99</v>
      </c>
      <c r="I54803" t="s">
        <v>5409</v>
      </c>
      <c r="J54803" t="s">
        <v>5459</v>
      </c>
      <c r="K54803" s="5">
        <v>2915.91</v>
      </c>
      <c r="L54803" s="5">
        <v>291.59100000000001</v>
      </c>
      <c r="M54803"/>
    </row>
    <row r="54804" spans="1:13" x14ac:dyDescent="0.3">
      <c r="A54804" t="s">
        <v>1548</v>
      </c>
      <c r="B54804" s="1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4">
        <v>32.39</v>
      </c>
      <c r="I54804" t="s">
        <v>5407</v>
      </c>
      <c r="J54804" t="s">
        <v>5408</v>
      </c>
      <c r="K54804" s="5">
        <v>291.51</v>
      </c>
      <c r="L54804" s="5">
        <v>29.151</v>
      </c>
      <c r="M54804"/>
    </row>
    <row r="54805" spans="1:13" x14ac:dyDescent="0.3">
      <c r="A54805" t="s">
        <v>1718</v>
      </c>
      <c r="B54805" s="1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4">
        <v>1430.44</v>
      </c>
      <c r="I54805" t="s">
        <v>5381</v>
      </c>
      <c r="J54805" t="s">
        <v>5362</v>
      </c>
      <c r="K54805" s="5">
        <v>12873.96</v>
      </c>
      <c r="L54805" s="5">
        <v>1287.396</v>
      </c>
      <c r="M54805"/>
    </row>
    <row r="54806" spans="1:13" x14ac:dyDescent="0.3">
      <c r="A54806" t="s">
        <v>1442</v>
      </c>
      <c r="B54806" s="1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4">
        <v>242.99</v>
      </c>
      <c r="I54806" t="s">
        <v>5432</v>
      </c>
      <c r="J54806" t="s">
        <v>5433</v>
      </c>
      <c r="K54806" s="5">
        <v>2186.91</v>
      </c>
      <c r="L54806" s="5">
        <v>218.691</v>
      </c>
      <c r="M54806"/>
    </row>
    <row r="54807" spans="1:13" x14ac:dyDescent="0.3">
      <c r="A54807" t="s">
        <v>1761</v>
      </c>
      <c r="B54807" s="1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4">
        <v>1376.99</v>
      </c>
      <c r="I54807" t="s">
        <v>5359</v>
      </c>
      <c r="J54807" t="s">
        <v>5360</v>
      </c>
      <c r="K54807" s="5">
        <v>12392.91</v>
      </c>
      <c r="L54807" s="5">
        <v>1239.2909999999999</v>
      </c>
      <c r="M54807"/>
    </row>
    <row r="54808" spans="1:13" x14ac:dyDescent="0.3">
      <c r="A54808" t="s">
        <v>1761</v>
      </c>
      <c r="B54808" s="1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4">
        <v>1391.99</v>
      </c>
      <c r="I54808" t="s">
        <v>5382</v>
      </c>
      <c r="J54808" t="s">
        <v>5383</v>
      </c>
      <c r="K54808" s="5">
        <v>12527.91</v>
      </c>
      <c r="L54808" s="5">
        <v>1252.7909999999999</v>
      </c>
      <c r="M54808"/>
    </row>
    <row r="54809" spans="1:13" x14ac:dyDescent="0.3">
      <c r="A54809" t="s">
        <v>3500</v>
      </c>
      <c r="B54809" s="1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4">
        <v>41.99</v>
      </c>
      <c r="I54809" t="s">
        <v>5365</v>
      </c>
      <c r="J54809" t="s">
        <v>5366</v>
      </c>
      <c r="K54809" s="5">
        <v>377.91</v>
      </c>
      <c r="L54809" s="5">
        <v>37.790999999999997</v>
      </c>
      <c r="M54809"/>
    </row>
    <row r="54810" spans="1:13" x14ac:dyDescent="0.3">
      <c r="A54810" t="s">
        <v>1723</v>
      </c>
      <c r="B54810" s="1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4">
        <v>672.29</v>
      </c>
      <c r="I54810" t="s">
        <v>5367</v>
      </c>
      <c r="J54810" t="s">
        <v>5368</v>
      </c>
      <c r="K54810" s="5">
        <v>6050.61</v>
      </c>
      <c r="L54810" s="5">
        <v>605.06100000000004</v>
      </c>
      <c r="M54810"/>
    </row>
    <row r="54811" spans="1:13" x14ac:dyDescent="0.3">
      <c r="A54811" t="s">
        <v>1723</v>
      </c>
      <c r="B54811" s="1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4">
        <v>1020.59</v>
      </c>
      <c r="I54811" t="s">
        <v>5377</v>
      </c>
      <c r="J54811" t="s">
        <v>5378</v>
      </c>
      <c r="K54811" s="5">
        <v>9185.31</v>
      </c>
      <c r="L54811" s="5">
        <v>918.53099999999995</v>
      </c>
      <c r="M54811"/>
    </row>
    <row r="54812" spans="1:13" x14ac:dyDescent="0.3">
      <c r="A54812" t="s">
        <v>1549</v>
      </c>
      <c r="B54812" s="1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4">
        <v>1430.44</v>
      </c>
      <c r="I54812" t="s">
        <v>5381</v>
      </c>
      <c r="J54812" t="s">
        <v>5362</v>
      </c>
      <c r="K54812" s="5">
        <v>12873.96</v>
      </c>
      <c r="L54812" s="5">
        <v>1287.396</v>
      </c>
      <c r="M54812"/>
    </row>
    <row r="54813" spans="1:13" x14ac:dyDescent="0.3">
      <c r="A54813" t="s">
        <v>2786</v>
      </c>
      <c r="B54813" s="1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4">
        <v>28.84</v>
      </c>
      <c r="I54813" t="s">
        <v>5320</v>
      </c>
      <c r="J54813" t="s">
        <v>5321</v>
      </c>
      <c r="K54813" s="5">
        <v>259.56</v>
      </c>
      <c r="L54813" s="5">
        <v>25.956</v>
      </c>
      <c r="M54813"/>
    </row>
    <row r="54814" spans="1:13" x14ac:dyDescent="0.3">
      <c r="A54814" t="s">
        <v>2786</v>
      </c>
      <c r="B54814" s="1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4">
        <v>5.19</v>
      </c>
      <c r="I54814" t="s">
        <v>5347</v>
      </c>
      <c r="J54814" t="s">
        <v>5423</v>
      </c>
      <c r="K54814" s="5">
        <v>46.71</v>
      </c>
      <c r="L54814" s="5">
        <v>4.6710000000000003</v>
      </c>
      <c r="M54814"/>
    </row>
    <row r="54815" spans="1:13" x14ac:dyDescent="0.3">
      <c r="A54815" t="s">
        <v>2416</v>
      </c>
      <c r="B54815" s="1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4">
        <v>874.79</v>
      </c>
      <c r="I54815" t="s">
        <v>5316</v>
      </c>
      <c r="J54815" t="s">
        <v>5317</v>
      </c>
      <c r="K54815" s="5">
        <v>7873.11</v>
      </c>
      <c r="L54815" s="5">
        <v>787.31100000000004</v>
      </c>
      <c r="M54815"/>
    </row>
    <row r="54816" spans="1:13" x14ac:dyDescent="0.3">
      <c r="A54816" t="s">
        <v>3031</v>
      </c>
      <c r="B54816" s="1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4">
        <v>2024.99</v>
      </c>
      <c r="I54816" t="s">
        <v>5318</v>
      </c>
      <c r="J54816" t="s">
        <v>5319</v>
      </c>
      <c r="K54816" s="5">
        <v>18224.91</v>
      </c>
      <c r="L54816" s="5">
        <v>1822.491</v>
      </c>
      <c r="M54816"/>
    </row>
    <row r="54817" spans="1:13" x14ac:dyDescent="0.3">
      <c r="A54817" t="s">
        <v>2431</v>
      </c>
      <c r="B54817" s="1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4">
        <v>874.79</v>
      </c>
      <c r="I54817" t="s">
        <v>5316</v>
      </c>
      <c r="J54817" t="s">
        <v>5317</v>
      </c>
      <c r="K54817" s="5">
        <v>7873.11</v>
      </c>
      <c r="L54817" s="5">
        <v>787.31100000000004</v>
      </c>
      <c r="M54817"/>
    </row>
    <row r="54818" spans="1:13" x14ac:dyDescent="0.3">
      <c r="A54818" t="s">
        <v>2434</v>
      </c>
      <c r="B54818" s="1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4">
        <v>419.46</v>
      </c>
      <c r="I54818" t="s">
        <v>5314</v>
      </c>
      <c r="J54818" t="s">
        <v>5315</v>
      </c>
      <c r="K54818" s="5">
        <v>3775.14</v>
      </c>
      <c r="L54818" s="5">
        <v>377.51400000000001</v>
      </c>
      <c r="M54818"/>
    </row>
    <row r="54819" spans="1:13" x14ac:dyDescent="0.3">
      <c r="A54819" t="s">
        <v>2401</v>
      </c>
      <c r="B54819" s="1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4">
        <v>5.7</v>
      </c>
      <c r="I54819" t="s">
        <v>5449</v>
      </c>
      <c r="J54819" t="s">
        <v>5450</v>
      </c>
      <c r="K54819" s="5">
        <v>51.3</v>
      </c>
      <c r="L54819" s="5">
        <v>5.13</v>
      </c>
      <c r="M54819"/>
    </row>
    <row r="54820" spans="1:13" x14ac:dyDescent="0.3">
      <c r="A54820" t="s">
        <v>2824</v>
      </c>
      <c r="B54820" s="1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4">
        <v>2039.99</v>
      </c>
      <c r="I54820" t="s">
        <v>5312</v>
      </c>
      <c r="J54820" t="s">
        <v>5313</v>
      </c>
      <c r="K54820" s="5">
        <v>18359.91</v>
      </c>
      <c r="L54820" s="5">
        <v>1835.991</v>
      </c>
      <c r="M54820"/>
    </row>
    <row r="54821" spans="1:13" x14ac:dyDescent="0.3">
      <c r="A54821" t="s">
        <v>2829</v>
      </c>
      <c r="B54821" s="1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4">
        <v>5.7</v>
      </c>
      <c r="I54821" t="s">
        <v>5449</v>
      </c>
      <c r="J54821" t="s">
        <v>5450</v>
      </c>
      <c r="K54821" s="5">
        <v>51.3</v>
      </c>
      <c r="L54821" s="5">
        <v>5.13</v>
      </c>
      <c r="M54821"/>
    </row>
    <row r="54822" spans="1:13" x14ac:dyDescent="0.3">
      <c r="A54822" t="s">
        <v>2837</v>
      </c>
      <c r="B54822" s="1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4">
        <v>419.46</v>
      </c>
      <c r="I54822" t="s">
        <v>5314</v>
      </c>
      <c r="J54822" t="s">
        <v>5315</v>
      </c>
      <c r="K54822" s="5">
        <v>3775.14</v>
      </c>
      <c r="L54822" s="5">
        <v>377.51400000000001</v>
      </c>
      <c r="M54822"/>
    </row>
    <row r="54823" spans="1:13" x14ac:dyDescent="0.3">
      <c r="A54823" t="s">
        <v>2840</v>
      </c>
      <c r="B54823" s="1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4">
        <v>419.46</v>
      </c>
      <c r="I54823" t="s">
        <v>5314</v>
      </c>
      <c r="J54823" t="s">
        <v>5315</v>
      </c>
      <c r="K54823" s="5">
        <v>3775.14</v>
      </c>
      <c r="L54823" s="5">
        <v>377.51400000000001</v>
      </c>
      <c r="M54823"/>
    </row>
    <row r="54824" spans="1:13" x14ac:dyDescent="0.3">
      <c r="A54824" t="s">
        <v>2464</v>
      </c>
      <c r="B54824" s="1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4">
        <v>419.46</v>
      </c>
      <c r="I54824" t="s">
        <v>5314</v>
      </c>
      <c r="J54824" t="s">
        <v>5315</v>
      </c>
      <c r="K54824" s="5">
        <v>3775.14</v>
      </c>
      <c r="L54824" s="5">
        <v>377.51400000000001</v>
      </c>
      <c r="M54824"/>
    </row>
    <row r="54825" spans="1:13" x14ac:dyDescent="0.3">
      <c r="A54825" t="s">
        <v>3065</v>
      </c>
      <c r="B54825" s="1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4">
        <v>5.19</v>
      </c>
      <c r="I54825" t="s">
        <v>5347</v>
      </c>
      <c r="J54825" t="s">
        <v>5348</v>
      </c>
      <c r="K54825" s="5">
        <v>46.71</v>
      </c>
      <c r="L54825" s="5">
        <v>4.6710000000000003</v>
      </c>
      <c r="M54825"/>
    </row>
    <row r="54826" spans="1:13" x14ac:dyDescent="0.3">
      <c r="A54826" t="s">
        <v>3038</v>
      </c>
      <c r="B54826" s="1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4">
        <v>22.79</v>
      </c>
      <c r="I54826" t="s">
        <v>5326</v>
      </c>
      <c r="J54826" t="s">
        <v>5327</v>
      </c>
      <c r="K54826" s="5">
        <v>205.11</v>
      </c>
      <c r="L54826" s="5">
        <v>20.510999999999999</v>
      </c>
      <c r="M54826"/>
    </row>
    <row r="54827" spans="1:13" x14ac:dyDescent="0.3">
      <c r="A54827" t="s">
        <v>2468</v>
      </c>
      <c r="B54827" s="1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4">
        <v>1229.46</v>
      </c>
      <c r="I54827" t="s">
        <v>5349</v>
      </c>
      <c r="J54827" t="s">
        <v>5350</v>
      </c>
      <c r="K54827" s="5">
        <v>11065.14</v>
      </c>
      <c r="L54827" s="5">
        <v>1106.5139999999999</v>
      </c>
      <c r="M54827"/>
    </row>
    <row r="54828" spans="1:13" x14ac:dyDescent="0.3">
      <c r="A54828" t="s">
        <v>2305</v>
      </c>
      <c r="B54828" s="1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4">
        <v>469.79</v>
      </c>
      <c r="I54828" t="s">
        <v>5322</v>
      </c>
      <c r="J54828" t="s">
        <v>5323</v>
      </c>
      <c r="K54828" s="5">
        <v>4228.1099999999997</v>
      </c>
      <c r="L54828" s="5">
        <v>422.81099999999998</v>
      </c>
      <c r="M54828"/>
    </row>
    <row r="54829" spans="1:13" x14ac:dyDescent="0.3">
      <c r="A54829" t="s">
        <v>2305</v>
      </c>
      <c r="B54829" s="1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4">
        <v>16.82</v>
      </c>
      <c r="I54829" t="s">
        <v>5460</v>
      </c>
      <c r="J54829" t="s">
        <v>5400</v>
      </c>
      <c r="K54829" s="5">
        <v>151.38</v>
      </c>
      <c r="L54829" s="5">
        <v>15.138</v>
      </c>
      <c r="M54829"/>
    </row>
    <row r="54830" spans="1:13" x14ac:dyDescent="0.3">
      <c r="A54830" t="s">
        <v>2305</v>
      </c>
      <c r="B54830" s="1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4">
        <v>53.99</v>
      </c>
      <c r="I54830" t="s">
        <v>5332</v>
      </c>
      <c r="J54830" t="s">
        <v>5333</v>
      </c>
      <c r="K54830" s="5">
        <v>485.91</v>
      </c>
      <c r="L54830" s="5">
        <v>48.591000000000001</v>
      </c>
      <c r="M54830"/>
    </row>
    <row r="54831" spans="1:13" x14ac:dyDescent="0.3">
      <c r="A54831" t="s">
        <v>2471</v>
      </c>
      <c r="B54831" s="1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4">
        <v>28.84</v>
      </c>
      <c r="I54831" t="s">
        <v>5320</v>
      </c>
      <c r="J54831" t="s">
        <v>5344</v>
      </c>
      <c r="K54831" s="5">
        <v>259.56</v>
      </c>
      <c r="L54831" s="5">
        <v>25.956</v>
      </c>
      <c r="M54831"/>
    </row>
    <row r="54832" spans="1:13" x14ac:dyDescent="0.3">
      <c r="A54832" t="s">
        <v>2471</v>
      </c>
      <c r="B54832" s="1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4">
        <v>600.26</v>
      </c>
      <c r="I54832" t="s">
        <v>5426</v>
      </c>
      <c r="J54832" t="s">
        <v>5427</v>
      </c>
      <c r="K54832" s="5">
        <v>5402.34</v>
      </c>
      <c r="L54832" s="5">
        <v>540.23400000000004</v>
      </c>
      <c r="M54832"/>
    </row>
    <row r="54833" spans="1:13" x14ac:dyDescent="0.3">
      <c r="A54833" t="s">
        <v>1833</v>
      </c>
      <c r="B54833" s="1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4">
        <v>35.99</v>
      </c>
      <c r="I54833" t="s">
        <v>5338</v>
      </c>
      <c r="J54833" t="s">
        <v>5339</v>
      </c>
      <c r="K54833" s="5">
        <v>323.91000000000003</v>
      </c>
      <c r="L54833" s="5">
        <v>32.390999999999998</v>
      </c>
      <c r="M54833"/>
    </row>
    <row r="54834" spans="1:13" x14ac:dyDescent="0.3">
      <c r="A54834" t="s">
        <v>2475</v>
      </c>
      <c r="B54834" s="1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4">
        <v>61.37</v>
      </c>
      <c r="I54834" t="s">
        <v>5342</v>
      </c>
      <c r="J54834" t="s">
        <v>5343</v>
      </c>
      <c r="K54834" s="5">
        <v>552.33000000000004</v>
      </c>
      <c r="L54834" s="5">
        <v>55.232999999999997</v>
      </c>
      <c r="M54834"/>
    </row>
    <row r="54835" spans="1:13" x14ac:dyDescent="0.3">
      <c r="A54835" t="s">
        <v>2476</v>
      </c>
      <c r="B54835" s="1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4">
        <v>469.79</v>
      </c>
      <c r="I54835" t="s">
        <v>5322</v>
      </c>
      <c r="J54835" t="s">
        <v>5323</v>
      </c>
      <c r="K54835" s="5">
        <v>4228.1099999999997</v>
      </c>
      <c r="L54835" s="5">
        <v>422.81099999999998</v>
      </c>
      <c r="M54835"/>
    </row>
    <row r="54836" spans="1:13" x14ac:dyDescent="0.3">
      <c r="A54836" t="s">
        <v>1834</v>
      </c>
      <c r="B54836" s="1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4">
        <v>469.79</v>
      </c>
      <c r="I54836" t="s">
        <v>5322</v>
      </c>
      <c r="J54836" t="s">
        <v>5323</v>
      </c>
      <c r="K54836" s="5">
        <v>4228.1099999999997</v>
      </c>
      <c r="L54836" s="5">
        <v>422.81099999999998</v>
      </c>
      <c r="M54836"/>
    </row>
    <row r="54837" spans="1:13" x14ac:dyDescent="0.3">
      <c r="A54837" t="s">
        <v>1834</v>
      </c>
      <c r="B54837" s="1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4">
        <v>600.26</v>
      </c>
      <c r="I54837" t="s">
        <v>5426</v>
      </c>
      <c r="J54837" t="s">
        <v>5427</v>
      </c>
      <c r="K54837" s="5">
        <v>5402.34</v>
      </c>
      <c r="L54837" s="5">
        <v>540.23400000000004</v>
      </c>
      <c r="M54837"/>
    </row>
    <row r="54838" spans="1:13" x14ac:dyDescent="0.3">
      <c r="A54838" t="s">
        <v>3034</v>
      </c>
      <c r="B54838" s="1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4">
        <v>35.99</v>
      </c>
      <c r="I54838" t="s">
        <v>5338</v>
      </c>
      <c r="J54838" t="s">
        <v>5339</v>
      </c>
      <c r="K54838" s="5">
        <v>323.91000000000003</v>
      </c>
      <c r="L54838" s="5">
        <v>32.390999999999998</v>
      </c>
      <c r="M54838"/>
    </row>
    <row r="54839" spans="1:13" x14ac:dyDescent="0.3">
      <c r="A54839" t="s">
        <v>3034</v>
      </c>
      <c r="B54839" s="1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4">
        <v>53.99</v>
      </c>
      <c r="I54839" t="s">
        <v>5332</v>
      </c>
      <c r="J54839" t="s">
        <v>5333</v>
      </c>
      <c r="K54839" s="5">
        <v>485.91</v>
      </c>
      <c r="L54839" s="5">
        <v>48.591000000000001</v>
      </c>
      <c r="M54839"/>
    </row>
    <row r="54840" spans="1:13" x14ac:dyDescent="0.3">
      <c r="A54840" t="s">
        <v>2481</v>
      </c>
      <c r="B54840" s="1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4">
        <v>1242.8499999999999</v>
      </c>
      <c r="I54840" t="s">
        <v>5336</v>
      </c>
      <c r="J54840" t="s">
        <v>5337</v>
      </c>
      <c r="K54840" s="5">
        <v>11185.65</v>
      </c>
      <c r="L54840" s="5">
        <v>1118.5650000000001</v>
      </c>
      <c r="M54840"/>
    </row>
    <row r="54841" spans="1:13" x14ac:dyDescent="0.3">
      <c r="A54841" t="s">
        <v>2481</v>
      </c>
      <c r="B54841" s="1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4">
        <v>22.79</v>
      </c>
      <c r="I54841" t="s">
        <v>5326</v>
      </c>
      <c r="J54841" t="s">
        <v>5327</v>
      </c>
      <c r="K54841" s="5">
        <v>205.11</v>
      </c>
      <c r="L54841" s="5">
        <v>20.510999999999999</v>
      </c>
      <c r="M54841"/>
    </row>
    <row r="54842" spans="1:13" x14ac:dyDescent="0.3">
      <c r="A54842" t="s">
        <v>2482</v>
      </c>
      <c r="B54842" s="1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4">
        <v>5.19</v>
      </c>
      <c r="I54842" t="s">
        <v>5347</v>
      </c>
      <c r="J54842" t="s">
        <v>5348</v>
      </c>
      <c r="K54842" s="5">
        <v>46.71</v>
      </c>
      <c r="L54842" s="5">
        <v>4.6710000000000003</v>
      </c>
      <c r="M54842"/>
    </row>
    <row r="54843" spans="1:13" x14ac:dyDescent="0.3">
      <c r="A54843" t="s">
        <v>1836</v>
      </c>
      <c r="B54843" s="1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4">
        <v>14.13</v>
      </c>
      <c r="I54843" t="s">
        <v>5324</v>
      </c>
      <c r="J54843" t="s">
        <v>5325</v>
      </c>
      <c r="K54843" s="5">
        <v>127.17</v>
      </c>
      <c r="L54843" s="5">
        <v>12.717000000000001</v>
      </c>
      <c r="M54843"/>
    </row>
    <row r="54844" spans="1:13" x14ac:dyDescent="0.3">
      <c r="A54844" t="s">
        <v>2868</v>
      </c>
      <c r="B54844" s="1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4">
        <v>324.45</v>
      </c>
      <c r="I54844" t="s">
        <v>5389</v>
      </c>
      <c r="J54844" t="s">
        <v>5390</v>
      </c>
      <c r="K54844" s="5">
        <v>2920.05</v>
      </c>
      <c r="L54844" s="5">
        <v>292.005</v>
      </c>
      <c r="M54844"/>
    </row>
    <row r="54845" spans="1:13" x14ac:dyDescent="0.3">
      <c r="A54845" t="s">
        <v>2868</v>
      </c>
      <c r="B54845" s="1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4">
        <v>44.99</v>
      </c>
      <c r="I54845" t="s">
        <v>5345</v>
      </c>
      <c r="J54845" t="s">
        <v>5346</v>
      </c>
      <c r="K54845" s="5">
        <v>404.91</v>
      </c>
      <c r="L54845" s="5">
        <v>40.491</v>
      </c>
      <c r="M54845"/>
    </row>
    <row r="54846" spans="1:13" x14ac:dyDescent="0.3">
      <c r="A54846" t="s">
        <v>2484</v>
      </c>
      <c r="B54846" s="1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4">
        <v>469.79</v>
      </c>
      <c r="I54846" t="s">
        <v>5322</v>
      </c>
      <c r="J54846" t="s">
        <v>5323</v>
      </c>
      <c r="K54846" s="5">
        <v>4228.1099999999997</v>
      </c>
      <c r="L54846" s="5">
        <v>422.81099999999998</v>
      </c>
      <c r="M54846"/>
    </row>
    <row r="54847" spans="1:13" x14ac:dyDescent="0.3">
      <c r="A54847" t="s">
        <v>2484</v>
      </c>
      <c r="B54847" s="1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4">
        <v>600.26</v>
      </c>
      <c r="I54847" t="s">
        <v>5426</v>
      </c>
      <c r="J54847" t="s">
        <v>5427</v>
      </c>
      <c r="K54847" s="5">
        <v>5402.34</v>
      </c>
      <c r="L54847" s="5">
        <v>540.23400000000004</v>
      </c>
      <c r="M54847"/>
    </row>
    <row r="54848" spans="1:13" x14ac:dyDescent="0.3">
      <c r="A54848" t="s">
        <v>2484</v>
      </c>
      <c r="B54848" s="1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4">
        <v>469.79</v>
      </c>
      <c r="I54848" t="s">
        <v>5322</v>
      </c>
      <c r="J54848" t="s">
        <v>5323</v>
      </c>
      <c r="K54848" s="5">
        <v>4228.1099999999997</v>
      </c>
      <c r="L54848" s="5">
        <v>422.81099999999998</v>
      </c>
      <c r="M54848"/>
    </row>
    <row r="54849" spans="1:13" x14ac:dyDescent="0.3">
      <c r="A54849" t="s">
        <v>2404</v>
      </c>
      <c r="B54849" s="1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4">
        <v>44.99</v>
      </c>
      <c r="I54849" t="s">
        <v>5345</v>
      </c>
      <c r="J54849" t="s">
        <v>5346</v>
      </c>
      <c r="K54849" s="5">
        <v>404.91</v>
      </c>
      <c r="L54849" s="5">
        <v>40.491</v>
      </c>
      <c r="M54849"/>
    </row>
    <row r="54850" spans="1:13" x14ac:dyDescent="0.3">
      <c r="A54850" t="s">
        <v>2873</v>
      </c>
      <c r="B54850" s="1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4">
        <v>1308.94</v>
      </c>
      <c r="I54850" t="s">
        <v>5398</v>
      </c>
      <c r="J54850" t="s">
        <v>5399</v>
      </c>
      <c r="K54850" s="5">
        <v>11780.46</v>
      </c>
      <c r="L54850" s="5">
        <v>1178.046</v>
      </c>
      <c r="M54850"/>
    </row>
    <row r="54851" spans="1:13" x14ac:dyDescent="0.3">
      <c r="A54851" t="s">
        <v>2873</v>
      </c>
      <c r="B54851" s="1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4">
        <v>600.26</v>
      </c>
      <c r="I54851" t="s">
        <v>5426</v>
      </c>
      <c r="J54851" t="s">
        <v>5427</v>
      </c>
      <c r="K54851" s="5">
        <v>5402.34</v>
      </c>
      <c r="L54851" s="5">
        <v>540.23400000000004</v>
      </c>
      <c r="M54851"/>
    </row>
    <row r="54852" spans="1:13" x14ac:dyDescent="0.3">
      <c r="A54852" t="s">
        <v>2488</v>
      </c>
      <c r="B54852" s="1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4">
        <v>22.79</v>
      </c>
      <c r="I54852" t="s">
        <v>5326</v>
      </c>
      <c r="J54852" t="s">
        <v>5327</v>
      </c>
      <c r="K54852" s="5">
        <v>205.11</v>
      </c>
      <c r="L54852" s="5">
        <v>20.510999999999999</v>
      </c>
      <c r="M54852"/>
    </row>
    <row r="54853" spans="1:13" x14ac:dyDescent="0.3">
      <c r="A54853" t="s">
        <v>3039</v>
      </c>
      <c r="B54853" s="1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4">
        <v>35.99</v>
      </c>
      <c r="I54853" t="s">
        <v>5338</v>
      </c>
      <c r="J54853" t="s">
        <v>5339</v>
      </c>
      <c r="K54853" s="5">
        <v>323.91000000000003</v>
      </c>
      <c r="L54853" s="5">
        <v>32.390999999999998</v>
      </c>
      <c r="M54853"/>
    </row>
    <row r="54854" spans="1:13" x14ac:dyDescent="0.3">
      <c r="A54854" t="s">
        <v>2490</v>
      </c>
      <c r="B54854" s="1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4">
        <v>209.26</v>
      </c>
      <c r="I54854" t="s">
        <v>5353</v>
      </c>
      <c r="J54854" t="s">
        <v>5354</v>
      </c>
      <c r="K54854" s="5">
        <v>1883.34</v>
      </c>
      <c r="L54854" s="5">
        <v>188.334</v>
      </c>
      <c r="M54854"/>
    </row>
    <row r="54855" spans="1:13" x14ac:dyDescent="0.3">
      <c r="A54855" t="s">
        <v>2490</v>
      </c>
      <c r="B54855" s="1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4">
        <v>28.84</v>
      </c>
      <c r="I54855" t="s">
        <v>5320</v>
      </c>
      <c r="J54855" t="s">
        <v>5344</v>
      </c>
      <c r="K54855" s="5">
        <v>259.56</v>
      </c>
      <c r="L54855" s="5">
        <v>25.956</v>
      </c>
      <c r="M54855"/>
    </row>
    <row r="54856" spans="1:13" x14ac:dyDescent="0.3">
      <c r="A54856" t="s">
        <v>2314</v>
      </c>
      <c r="B54856" s="1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4">
        <v>20.190000000000001</v>
      </c>
      <c r="I54856" t="s">
        <v>5384</v>
      </c>
      <c r="J54856" t="s">
        <v>5400</v>
      </c>
      <c r="K54856" s="5">
        <v>181.71</v>
      </c>
      <c r="L54856" s="5">
        <v>18.170999999999999</v>
      </c>
      <c r="M54856"/>
    </row>
    <row r="54857" spans="1:13" x14ac:dyDescent="0.3">
      <c r="A54857" t="s">
        <v>2149</v>
      </c>
      <c r="B54857" s="1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4">
        <v>28.84</v>
      </c>
      <c r="I54857" t="s">
        <v>5320</v>
      </c>
      <c r="J54857" t="s">
        <v>5344</v>
      </c>
      <c r="K54857" s="5">
        <v>259.56</v>
      </c>
      <c r="L54857" s="5">
        <v>25.956</v>
      </c>
      <c r="M54857"/>
    </row>
    <row r="54858" spans="1:13" x14ac:dyDescent="0.3">
      <c r="A54858" t="s">
        <v>1837</v>
      </c>
      <c r="B54858" s="1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4">
        <v>469.79</v>
      </c>
      <c r="I54858" t="s">
        <v>5322</v>
      </c>
      <c r="J54858" t="s">
        <v>5323</v>
      </c>
      <c r="K54858" s="5">
        <v>4228.1099999999997</v>
      </c>
      <c r="L54858" s="5">
        <v>422.81099999999998</v>
      </c>
      <c r="M54858"/>
    </row>
    <row r="54859" spans="1:13" x14ac:dyDescent="0.3">
      <c r="A54859" t="s">
        <v>2493</v>
      </c>
      <c r="B54859" s="1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4">
        <v>44.99</v>
      </c>
      <c r="I54859" t="s">
        <v>5345</v>
      </c>
      <c r="J54859" t="s">
        <v>5346</v>
      </c>
      <c r="K54859" s="5">
        <v>404.91</v>
      </c>
      <c r="L54859" s="5">
        <v>40.491</v>
      </c>
      <c r="M54859"/>
    </row>
    <row r="54860" spans="1:13" x14ac:dyDescent="0.3">
      <c r="A54860" t="s">
        <v>4263</v>
      </c>
      <c r="B54860" s="1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4">
        <v>469.79</v>
      </c>
      <c r="I54860" t="s">
        <v>5322</v>
      </c>
      <c r="J54860" t="s">
        <v>5323</v>
      </c>
      <c r="K54860" s="5">
        <v>4228.1099999999997</v>
      </c>
      <c r="L54860" s="5">
        <v>422.81099999999998</v>
      </c>
      <c r="M54860"/>
    </row>
    <row r="54861" spans="1:13" x14ac:dyDescent="0.3">
      <c r="A54861" t="s">
        <v>2495</v>
      </c>
      <c r="B54861" s="1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4">
        <v>28.84</v>
      </c>
      <c r="I54861" t="s">
        <v>5320</v>
      </c>
      <c r="J54861" t="s">
        <v>5344</v>
      </c>
      <c r="K54861" s="5">
        <v>259.56</v>
      </c>
      <c r="L54861" s="5">
        <v>25.956</v>
      </c>
      <c r="M54861"/>
    </row>
    <row r="54862" spans="1:13" x14ac:dyDescent="0.3">
      <c r="A54862" t="s">
        <v>2051</v>
      </c>
      <c r="B54862" s="1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4">
        <v>20.190000000000001</v>
      </c>
      <c r="I54862" t="s">
        <v>5384</v>
      </c>
      <c r="J54862" t="s">
        <v>5400</v>
      </c>
      <c r="K54862" s="5">
        <v>181.71</v>
      </c>
      <c r="L54862" s="5">
        <v>18.170999999999999</v>
      </c>
      <c r="M54862"/>
    </row>
    <row r="54863" spans="1:13" x14ac:dyDescent="0.3">
      <c r="A54863" t="s">
        <v>3035</v>
      </c>
      <c r="B54863" s="1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4">
        <v>20.190000000000001</v>
      </c>
      <c r="I54863" t="s">
        <v>5384</v>
      </c>
      <c r="J54863" t="s">
        <v>5400</v>
      </c>
      <c r="K54863" s="5">
        <v>181.71</v>
      </c>
      <c r="L54863" s="5">
        <v>18.170999999999999</v>
      </c>
      <c r="M54863"/>
    </row>
    <row r="54864" spans="1:13" x14ac:dyDescent="0.3">
      <c r="A54864" t="s">
        <v>3035</v>
      </c>
      <c r="B54864" s="1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4">
        <v>22.79</v>
      </c>
      <c r="I54864" t="s">
        <v>5326</v>
      </c>
      <c r="J54864" t="s">
        <v>5327</v>
      </c>
      <c r="K54864" s="5">
        <v>205.11</v>
      </c>
      <c r="L54864" s="5">
        <v>20.510999999999999</v>
      </c>
      <c r="M54864"/>
    </row>
    <row r="54865" spans="1:13" x14ac:dyDescent="0.3">
      <c r="A54865" t="s">
        <v>2501</v>
      </c>
      <c r="B54865" s="1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4">
        <v>1242.8499999999999</v>
      </c>
      <c r="I54865" t="s">
        <v>5336</v>
      </c>
      <c r="J54865" t="s">
        <v>5337</v>
      </c>
      <c r="K54865" s="5">
        <v>11185.65</v>
      </c>
      <c r="L54865" s="5">
        <v>1118.5650000000001</v>
      </c>
      <c r="M54865"/>
    </row>
    <row r="54866" spans="1:13" x14ac:dyDescent="0.3">
      <c r="A54866" t="s">
        <v>2502</v>
      </c>
      <c r="B54866" s="1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4">
        <v>469.79</v>
      </c>
      <c r="I54866" t="s">
        <v>5322</v>
      </c>
      <c r="J54866" t="s">
        <v>5323</v>
      </c>
      <c r="K54866" s="5">
        <v>4228.1099999999997</v>
      </c>
      <c r="L54866" s="5">
        <v>422.81099999999998</v>
      </c>
      <c r="M54866"/>
    </row>
    <row r="54867" spans="1:13" x14ac:dyDescent="0.3">
      <c r="A54867" t="s">
        <v>2318</v>
      </c>
      <c r="B54867" s="1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4">
        <v>28.84</v>
      </c>
      <c r="I54867" t="s">
        <v>5320</v>
      </c>
      <c r="J54867" t="s">
        <v>5344</v>
      </c>
      <c r="K54867" s="5">
        <v>259.56</v>
      </c>
      <c r="L54867" s="5">
        <v>25.956</v>
      </c>
      <c r="M54867"/>
    </row>
    <row r="54868" spans="1:13" x14ac:dyDescent="0.3">
      <c r="A54868" t="s">
        <v>2504</v>
      </c>
      <c r="B54868" s="1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4">
        <v>469.79</v>
      </c>
      <c r="I54868" t="s">
        <v>5322</v>
      </c>
      <c r="J54868" t="s">
        <v>5323</v>
      </c>
      <c r="K54868" s="5">
        <v>4228.1099999999997</v>
      </c>
      <c r="L54868" s="5">
        <v>422.81099999999998</v>
      </c>
      <c r="M54868"/>
    </row>
    <row r="54869" spans="1:13" x14ac:dyDescent="0.3">
      <c r="A54869" t="s">
        <v>2504</v>
      </c>
      <c r="B54869" s="1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4">
        <v>600.26</v>
      </c>
      <c r="I54869" t="s">
        <v>5426</v>
      </c>
      <c r="J54869" t="s">
        <v>5427</v>
      </c>
      <c r="K54869" s="5">
        <v>5402.34</v>
      </c>
      <c r="L54869" s="5">
        <v>540.23400000000004</v>
      </c>
      <c r="M54869"/>
    </row>
    <row r="54870" spans="1:13" x14ac:dyDescent="0.3">
      <c r="A54870" t="s">
        <v>1897</v>
      </c>
      <c r="B54870" s="1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4">
        <v>202.33</v>
      </c>
      <c r="I54870" t="s">
        <v>5387</v>
      </c>
      <c r="J54870" t="s">
        <v>5388</v>
      </c>
      <c r="K54870" s="5">
        <v>1820.97</v>
      </c>
      <c r="L54870" s="5">
        <v>182.09700000000001</v>
      </c>
      <c r="M54870"/>
    </row>
    <row r="54871" spans="1:13" x14ac:dyDescent="0.3">
      <c r="A54871" t="s">
        <v>1897</v>
      </c>
      <c r="B54871" s="1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4">
        <v>20.190000000000001</v>
      </c>
      <c r="I54871" t="s">
        <v>5384</v>
      </c>
      <c r="J54871" t="s">
        <v>5400</v>
      </c>
      <c r="K54871" s="5">
        <v>181.71</v>
      </c>
      <c r="L54871" s="5">
        <v>18.170999999999999</v>
      </c>
      <c r="M54871"/>
    </row>
    <row r="54872" spans="1:13" x14ac:dyDescent="0.3">
      <c r="A54872" t="s">
        <v>2058</v>
      </c>
      <c r="B54872" s="1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4">
        <v>1242.8499999999999</v>
      </c>
      <c r="I54872" t="s">
        <v>5336</v>
      </c>
      <c r="J54872" t="s">
        <v>5337</v>
      </c>
      <c r="K54872" s="5">
        <v>11185.65</v>
      </c>
      <c r="L54872" s="5">
        <v>1118.5650000000001</v>
      </c>
      <c r="M54872"/>
    </row>
    <row r="54873" spans="1:13" x14ac:dyDescent="0.3">
      <c r="A54873" t="s">
        <v>2506</v>
      </c>
      <c r="B54873" s="1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4">
        <v>44.99</v>
      </c>
      <c r="I54873" t="s">
        <v>5345</v>
      </c>
      <c r="J54873" t="s">
        <v>5346</v>
      </c>
      <c r="K54873" s="5">
        <v>404.91</v>
      </c>
      <c r="L54873" s="5">
        <v>40.491</v>
      </c>
      <c r="M54873"/>
    </row>
    <row r="54874" spans="1:13" x14ac:dyDescent="0.3">
      <c r="A54874" t="s">
        <v>3067</v>
      </c>
      <c r="B54874" s="1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4">
        <v>22.79</v>
      </c>
      <c r="I54874" t="s">
        <v>5326</v>
      </c>
      <c r="J54874" t="s">
        <v>5327</v>
      </c>
      <c r="K54874" s="5">
        <v>205.11</v>
      </c>
      <c r="L54874" s="5">
        <v>20.510999999999999</v>
      </c>
      <c r="M54874"/>
    </row>
    <row r="54875" spans="1:13" x14ac:dyDescent="0.3">
      <c r="A54875" t="s">
        <v>2893</v>
      </c>
      <c r="B54875" s="1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4">
        <v>22.79</v>
      </c>
      <c r="I54875" t="s">
        <v>5326</v>
      </c>
      <c r="J54875" t="s">
        <v>5327</v>
      </c>
      <c r="K54875" s="5">
        <v>205.11</v>
      </c>
      <c r="L54875" s="5">
        <v>20.510999999999999</v>
      </c>
      <c r="M54875"/>
    </row>
    <row r="54876" spans="1:13" x14ac:dyDescent="0.3">
      <c r="A54876" t="s">
        <v>2897</v>
      </c>
      <c r="B54876" s="1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4">
        <v>22.79</v>
      </c>
      <c r="I54876" t="s">
        <v>5326</v>
      </c>
      <c r="J54876" t="s">
        <v>5327</v>
      </c>
      <c r="K54876" s="5">
        <v>205.11</v>
      </c>
      <c r="L54876" s="5">
        <v>20.510999999999999</v>
      </c>
      <c r="M54876"/>
    </row>
    <row r="54877" spans="1:13" x14ac:dyDescent="0.3">
      <c r="A54877" t="s">
        <v>2070</v>
      </c>
      <c r="B54877" s="1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4">
        <v>61.37</v>
      </c>
      <c r="I54877" t="s">
        <v>5342</v>
      </c>
      <c r="J54877" t="s">
        <v>5343</v>
      </c>
      <c r="K54877" s="5">
        <v>552.33000000000004</v>
      </c>
      <c r="L54877" s="5">
        <v>55.232999999999997</v>
      </c>
      <c r="M54877"/>
    </row>
    <row r="54878" spans="1:13" x14ac:dyDescent="0.3">
      <c r="A54878" t="s">
        <v>3068</v>
      </c>
      <c r="B54878" s="1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4">
        <v>22.79</v>
      </c>
      <c r="I54878" t="s">
        <v>5326</v>
      </c>
      <c r="J54878" t="s">
        <v>5327</v>
      </c>
      <c r="K54878" s="5">
        <v>205.11</v>
      </c>
      <c r="L54878" s="5">
        <v>20.510999999999999</v>
      </c>
      <c r="M54878"/>
    </row>
    <row r="54879" spans="1:13" x14ac:dyDescent="0.3">
      <c r="A54879" t="s">
        <v>2331</v>
      </c>
      <c r="B54879" s="1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4">
        <v>22.79</v>
      </c>
      <c r="I54879" t="s">
        <v>5326</v>
      </c>
      <c r="J54879" t="s">
        <v>5327</v>
      </c>
      <c r="K54879" s="5">
        <v>205.11</v>
      </c>
      <c r="L54879" s="5">
        <v>20.510999999999999</v>
      </c>
      <c r="M54879"/>
    </row>
    <row r="54880" spans="1:13" x14ac:dyDescent="0.3">
      <c r="A54880" t="s">
        <v>2072</v>
      </c>
      <c r="B54880" s="1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4">
        <v>22.79</v>
      </c>
      <c r="I54880" t="s">
        <v>5326</v>
      </c>
      <c r="J54880" t="s">
        <v>5327</v>
      </c>
      <c r="K54880" s="5">
        <v>205.11</v>
      </c>
      <c r="L54880" s="5">
        <v>20.510999999999999</v>
      </c>
      <c r="M54880"/>
    </row>
    <row r="54881" spans="1:13" x14ac:dyDescent="0.3">
      <c r="A54881" t="s">
        <v>3264</v>
      </c>
      <c r="B54881" s="1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4">
        <v>22.79</v>
      </c>
      <c r="I54881" t="s">
        <v>5326</v>
      </c>
      <c r="J54881" t="s">
        <v>5327</v>
      </c>
      <c r="K54881" s="5">
        <v>205.11</v>
      </c>
      <c r="L54881" s="5">
        <v>20.510999999999999</v>
      </c>
      <c r="M54881"/>
    </row>
    <row r="54882" spans="1:13" x14ac:dyDescent="0.3">
      <c r="A54882" t="s">
        <v>1845</v>
      </c>
      <c r="B54882" s="1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4">
        <v>22.79</v>
      </c>
      <c r="I54882" t="s">
        <v>5326</v>
      </c>
      <c r="J54882" t="s">
        <v>5327</v>
      </c>
      <c r="K54882" s="5">
        <v>205.11</v>
      </c>
      <c r="L54882" s="5">
        <v>20.510999999999999</v>
      </c>
      <c r="M54882"/>
    </row>
    <row r="54883" spans="1:13" x14ac:dyDescent="0.3">
      <c r="A54883" t="s">
        <v>1845</v>
      </c>
      <c r="B54883" s="1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4">
        <v>1242.8499999999999</v>
      </c>
      <c r="I54883" t="s">
        <v>5336</v>
      </c>
      <c r="J54883" t="s">
        <v>5337</v>
      </c>
      <c r="K54883" s="5">
        <v>11185.65</v>
      </c>
      <c r="L54883" s="5">
        <v>1118.5650000000001</v>
      </c>
      <c r="M54883"/>
    </row>
    <row r="54884" spans="1:13" x14ac:dyDescent="0.3">
      <c r="A54884" t="s">
        <v>1845</v>
      </c>
      <c r="B54884" s="1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4">
        <v>647.99</v>
      </c>
      <c r="I54884" t="s">
        <v>5401</v>
      </c>
      <c r="J54884" t="s">
        <v>5402</v>
      </c>
      <c r="K54884" s="5">
        <v>5831.91</v>
      </c>
      <c r="L54884" s="5">
        <v>583.19100000000003</v>
      </c>
      <c r="M54884"/>
    </row>
    <row r="54885" spans="1:13" x14ac:dyDescent="0.3">
      <c r="A54885" t="s">
        <v>2340</v>
      </c>
      <c r="B54885" s="1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4">
        <v>5.39</v>
      </c>
      <c r="I54885" t="s">
        <v>5375</v>
      </c>
      <c r="J54885" t="s">
        <v>5406</v>
      </c>
      <c r="K54885" s="5">
        <v>48.51</v>
      </c>
      <c r="L54885" s="5">
        <v>4.851</v>
      </c>
      <c r="M54885"/>
    </row>
    <row r="54886" spans="1:13" x14ac:dyDescent="0.3">
      <c r="A54886" t="s">
        <v>3042</v>
      </c>
      <c r="B54886" s="1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4">
        <v>41.99</v>
      </c>
      <c r="I54886" t="s">
        <v>5365</v>
      </c>
      <c r="J54886" t="s">
        <v>5366</v>
      </c>
      <c r="K54886" s="5">
        <v>377.91</v>
      </c>
      <c r="L54886" s="5">
        <v>37.790999999999997</v>
      </c>
      <c r="M54886"/>
    </row>
    <row r="54887" spans="1:13" x14ac:dyDescent="0.3">
      <c r="A54887" t="s">
        <v>1974</v>
      </c>
      <c r="B54887" s="1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4">
        <v>334.06</v>
      </c>
      <c r="I54887" t="s">
        <v>5442</v>
      </c>
      <c r="J54887" t="s">
        <v>5380</v>
      </c>
      <c r="K54887" s="5">
        <v>3006.54</v>
      </c>
      <c r="L54887" s="5">
        <v>300.654</v>
      </c>
      <c r="M54887"/>
    </row>
    <row r="54888" spans="1:13" x14ac:dyDescent="0.3">
      <c r="A54888" t="s">
        <v>1974</v>
      </c>
      <c r="B54888" s="1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4">
        <v>29.99</v>
      </c>
      <c r="I54888" t="s">
        <v>5355</v>
      </c>
      <c r="J54888" t="s">
        <v>5356</v>
      </c>
      <c r="K54888" s="5">
        <v>269.91000000000003</v>
      </c>
      <c r="L54888" s="5">
        <v>26.991</v>
      </c>
      <c r="M54888"/>
    </row>
    <row r="54889" spans="1:13" x14ac:dyDescent="0.3">
      <c r="A54889" t="s">
        <v>1974</v>
      </c>
      <c r="B54889" s="1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4">
        <v>602.35</v>
      </c>
      <c r="I54889" t="s">
        <v>5369</v>
      </c>
      <c r="J54889" t="s">
        <v>5370</v>
      </c>
      <c r="K54889" s="5">
        <v>5421.15</v>
      </c>
      <c r="L54889" s="5">
        <v>542.11500000000001</v>
      </c>
      <c r="M54889"/>
    </row>
    <row r="54890" spans="1:13" x14ac:dyDescent="0.3">
      <c r="A54890" t="s">
        <v>2078</v>
      </c>
      <c r="B54890" s="1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4">
        <v>29.99</v>
      </c>
      <c r="I54890" t="s">
        <v>5355</v>
      </c>
      <c r="J54890" t="s">
        <v>5356</v>
      </c>
      <c r="K54890" s="5">
        <v>269.91000000000003</v>
      </c>
      <c r="L54890" s="5">
        <v>26.991</v>
      </c>
      <c r="M54890"/>
    </row>
    <row r="54891" spans="1:13" x14ac:dyDescent="0.3">
      <c r="A54891" t="s">
        <v>2078</v>
      </c>
      <c r="B54891" s="1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4">
        <v>41.99</v>
      </c>
      <c r="I54891" t="s">
        <v>5365</v>
      </c>
      <c r="J54891" t="s">
        <v>5366</v>
      </c>
      <c r="K54891" s="5">
        <v>377.91</v>
      </c>
      <c r="L54891" s="5">
        <v>37.790999999999997</v>
      </c>
      <c r="M54891"/>
    </row>
    <row r="54892" spans="1:13" x14ac:dyDescent="0.3">
      <c r="A54892" t="s">
        <v>2343</v>
      </c>
      <c r="B54892" s="1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4">
        <v>41.99</v>
      </c>
      <c r="I54892" t="s">
        <v>5365</v>
      </c>
      <c r="J54892" t="s">
        <v>5366</v>
      </c>
      <c r="K54892" s="5">
        <v>377.91</v>
      </c>
      <c r="L54892" s="5">
        <v>37.790999999999997</v>
      </c>
      <c r="M54892"/>
    </row>
    <row r="54893" spans="1:13" x14ac:dyDescent="0.3">
      <c r="A54893" t="s">
        <v>2930</v>
      </c>
      <c r="B54893" s="1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4">
        <v>41.99</v>
      </c>
      <c r="I54893" t="s">
        <v>5365</v>
      </c>
      <c r="J54893" t="s">
        <v>5366</v>
      </c>
      <c r="K54893" s="5">
        <v>377.91</v>
      </c>
      <c r="L54893" s="5">
        <v>37.790999999999997</v>
      </c>
      <c r="M54893"/>
    </row>
    <row r="54894" spans="1:13" x14ac:dyDescent="0.3">
      <c r="A54894" t="s">
        <v>3049</v>
      </c>
      <c r="B54894" s="1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4">
        <v>15.75</v>
      </c>
      <c r="I54894" t="s">
        <v>5461</v>
      </c>
      <c r="J54894" t="s">
        <v>5364</v>
      </c>
      <c r="K54894" s="5">
        <v>141.75</v>
      </c>
      <c r="L54894" s="5">
        <v>14.175000000000001</v>
      </c>
      <c r="M54894"/>
    </row>
    <row r="54895" spans="1:13" x14ac:dyDescent="0.3">
      <c r="A54895" t="s">
        <v>1846</v>
      </c>
      <c r="B54895" s="1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4">
        <v>1020.59</v>
      </c>
      <c r="I54895" t="s">
        <v>5377</v>
      </c>
      <c r="J54895" t="s">
        <v>5378</v>
      </c>
      <c r="K54895" s="5">
        <v>9185.31</v>
      </c>
      <c r="L54895" s="5">
        <v>918.53099999999995</v>
      </c>
      <c r="M54895"/>
    </row>
    <row r="54896" spans="1:13" x14ac:dyDescent="0.3">
      <c r="A54896" t="s">
        <v>1846</v>
      </c>
      <c r="B54896" s="1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4">
        <v>29.99</v>
      </c>
      <c r="I54896" t="s">
        <v>5355</v>
      </c>
      <c r="J54896" t="s">
        <v>5356</v>
      </c>
      <c r="K54896" s="5">
        <v>269.91000000000003</v>
      </c>
      <c r="L54896" s="5">
        <v>26.991</v>
      </c>
      <c r="M54896"/>
    </row>
    <row r="54897" spans="1:13" x14ac:dyDescent="0.3">
      <c r="A54897" t="s">
        <v>2931</v>
      </c>
      <c r="B54897" s="1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4">
        <v>5.39</v>
      </c>
      <c r="I54897" t="s">
        <v>5375</v>
      </c>
      <c r="J54897" t="s">
        <v>5406</v>
      </c>
      <c r="K54897" s="5">
        <v>48.51</v>
      </c>
      <c r="L54897" s="5">
        <v>4.851</v>
      </c>
      <c r="M54897"/>
    </row>
    <row r="54898" spans="1:13" x14ac:dyDescent="0.3">
      <c r="A54898" t="s">
        <v>2344</v>
      </c>
      <c r="B54898" s="1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4">
        <v>602.35</v>
      </c>
      <c r="I54898" t="s">
        <v>5369</v>
      </c>
      <c r="J54898" t="s">
        <v>5370</v>
      </c>
      <c r="K54898" s="5">
        <v>5421.15</v>
      </c>
      <c r="L54898" s="5">
        <v>542.11500000000001</v>
      </c>
      <c r="M54898"/>
    </row>
    <row r="54899" spans="1:13" x14ac:dyDescent="0.3">
      <c r="A54899" t="s">
        <v>1978</v>
      </c>
      <c r="B54899" s="1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4">
        <v>12.14</v>
      </c>
      <c r="I54899" t="s">
        <v>5457</v>
      </c>
      <c r="J54899" t="s">
        <v>5458</v>
      </c>
      <c r="K54899" s="5">
        <v>109.26</v>
      </c>
      <c r="L54899" s="5">
        <v>10.926</v>
      </c>
      <c r="M54899"/>
    </row>
    <row r="54900" spans="1:13" x14ac:dyDescent="0.3">
      <c r="A54900" t="s">
        <v>1978</v>
      </c>
      <c r="B54900" s="1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4">
        <v>20.99</v>
      </c>
      <c r="I54900" t="s">
        <v>5363</v>
      </c>
      <c r="J54900" t="s">
        <v>5364</v>
      </c>
      <c r="K54900" s="5">
        <v>188.91</v>
      </c>
      <c r="L54900" s="5">
        <v>18.890999999999998</v>
      </c>
      <c r="M54900"/>
    </row>
    <row r="54901" spans="1:13" x14ac:dyDescent="0.3">
      <c r="A54901" t="s">
        <v>1978</v>
      </c>
      <c r="B54901" s="1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4">
        <v>29.99</v>
      </c>
      <c r="I54901" t="s">
        <v>5355</v>
      </c>
      <c r="J54901" t="s">
        <v>5356</v>
      </c>
      <c r="K54901" s="5">
        <v>269.91000000000003</v>
      </c>
      <c r="L54901" s="5">
        <v>26.991</v>
      </c>
      <c r="M54901"/>
    </row>
    <row r="54902" spans="1:13" x14ac:dyDescent="0.3">
      <c r="A54902" t="s">
        <v>1978</v>
      </c>
      <c r="B54902" s="1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4">
        <v>29.99</v>
      </c>
      <c r="I54902" t="s">
        <v>5355</v>
      </c>
      <c r="J54902" t="s">
        <v>5356</v>
      </c>
      <c r="K54902" s="5">
        <v>269.91000000000003</v>
      </c>
      <c r="L54902" s="5">
        <v>26.991</v>
      </c>
      <c r="M54902"/>
    </row>
    <row r="54903" spans="1:13" x14ac:dyDescent="0.3">
      <c r="A54903" t="s">
        <v>1980</v>
      </c>
      <c r="B54903" s="1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4">
        <v>1430.44</v>
      </c>
      <c r="I54903" t="s">
        <v>5381</v>
      </c>
      <c r="J54903" t="s">
        <v>5362</v>
      </c>
      <c r="K54903" s="5">
        <v>12873.96</v>
      </c>
      <c r="L54903" s="5">
        <v>1287.396</v>
      </c>
      <c r="M54903"/>
    </row>
    <row r="54904" spans="1:13" x14ac:dyDescent="0.3">
      <c r="A54904" t="s">
        <v>1980</v>
      </c>
      <c r="B54904" s="1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4">
        <v>334.06</v>
      </c>
      <c r="I54904" t="s">
        <v>5442</v>
      </c>
      <c r="J54904" t="s">
        <v>5380</v>
      </c>
      <c r="K54904" s="5">
        <v>3006.54</v>
      </c>
      <c r="L54904" s="5">
        <v>300.654</v>
      </c>
      <c r="M54904"/>
    </row>
    <row r="54905" spans="1:13" x14ac:dyDescent="0.3">
      <c r="A54905" t="s">
        <v>1980</v>
      </c>
      <c r="B54905" s="1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4">
        <v>72</v>
      </c>
      <c r="I54905" t="s">
        <v>5417</v>
      </c>
      <c r="J54905" t="s">
        <v>5418</v>
      </c>
      <c r="K54905" s="5">
        <v>648</v>
      </c>
      <c r="L54905" s="5">
        <v>64.8</v>
      </c>
      <c r="M54905"/>
    </row>
    <row r="54906" spans="1:13" x14ac:dyDescent="0.3">
      <c r="A54906" t="s">
        <v>1980</v>
      </c>
      <c r="B54906" s="1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4">
        <v>728.91</v>
      </c>
      <c r="I54906" t="s">
        <v>5419</v>
      </c>
      <c r="J54906" t="s">
        <v>5420</v>
      </c>
      <c r="K54906" s="5">
        <v>6560.19</v>
      </c>
      <c r="L54906" s="5">
        <v>656.01900000000001</v>
      </c>
      <c r="M54906"/>
    </row>
    <row r="54907" spans="1:13" x14ac:dyDescent="0.3">
      <c r="A54907" t="s">
        <v>2144</v>
      </c>
      <c r="B54907" s="1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4">
        <v>41.99</v>
      </c>
      <c r="I54907" t="s">
        <v>5365</v>
      </c>
      <c r="J54907" t="s">
        <v>5366</v>
      </c>
      <c r="K54907" s="5">
        <v>377.91</v>
      </c>
      <c r="L54907" s="5">
        <v>37.790999999999997</v>
      </c>
      <c r="M54907"/>
    </row>
    <row r="54908" spans="1:13" x14ac:dyDescent="0.3">
      <c r="A54908" t="s">
        <v>2080</v>
      </c>
      <c r="B54908" s="1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4">
        <v>5.39</v>
      </c>
      <c r="I54908" t="s">
        <v>5375</v>
      </c>
      <c r="J54908" t="s">
        <v>5406</v>
      </c>
      <c r="K54908" s="5">
        <v>48.51</v>
      </c>
      <c r="L54908" s="5">
        <v>4.851</v>
      </c>
      <c r="M54908"/>
    </row>
    <row r="54909" spans="1:13" x14ac:dyDescent="0.3">
      <c r="A54909" t="s">
        <v>2938</v>
      </c>
      <c r="B54909" s="1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4">
        <v>29.99</v>
      </c>
      <c r="I54909" t="s">
        <v>5355</v>
      </c>
      <c r="J54909" t="s">
        <v>5356</v>
      </c>
      <c r="K54909" s="5">
        <v>269.91000000000003</v>
      </c>
      <c r="L54909" s="5">
        <v>26.991</v>
      </c>
      <c r="M54909"/>
    </row>
    <row r="54910" spans="1:13" x14ac:dyDescent="0.3">
      <c r="A54910" t="s">
        <v>1915</v>
      </c>
      <c r="B54910" s="1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4">
        <v>72</v>
      </c>
      <c r="I54910" t="s">
        <v>5417</v>
      </c>
      <c r="J54910" t="s">
        <v>5418</v>
      </c>
      <c r="K54910" s="5">
        <v>648</v>
      </c>
      <c r="L54910" s="5">
        <v>64.8</v>
      </c>
      <c r="M54910"/>
    </row>
    <row r="54911" spans="1:13" x14ac:dyDescent="0.3">
      <c r="A54911" t="s">
        <v>1915</v>
      </c>
      <c r="B54911" s="1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4">
        <v>20.99</v>
      </c>
      <c r="I54911" t="s">
        <v>5363</v>
      </c>
      <c r="J54911" t="s">
        <v>5364</v>
      </c>
      <c r="K54911" s="5">
        <v>188.91</v>
      </c>
      <c r="L54911" s="5">
        <v>18.890999999999998</v>
      </c>
      <c r="M54911"/>
    </row>
    <row r="54912" spans="1:13" x14ac:dyDescent="0.3">
      <c r="A54912" t="s">
        <v>2084</v>
      </c>
      <c r="B54912" s="1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4">
        <v>41.99</v>
      </c>
      <c r="I54912" t="s">
        <v>5365</v>
      </c>
      <c r="J54912" t="s">
        <v>5366</v>
      </c>
      <c r="K54912" s="5">
        <v>377.91</v>
      </c>
      <c r="L54912" s="5">
        <v>37.790999999999997</v>
      </c>
      <c r="M54912"/>
    </row>
    <row r="54913" spans="1:13" x14ac:dyDescent="0.3">
      <c r="A54913" t="s">
        <v>1848</v>
      </c>
      <c r="B54913" s="1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4">
        <v>32.39</v>
      </c>
      <c r="I54913" t="s">
        <v>5407</v>
      </c>
      <c r="J54913" t="s">
        <v>5408</v>
      </c>
      <c r="K54913" s="5">
        <v>291.51</v>
      </c>
      <c r="L54913" s="5">
        <v>29.151</v>
      </c>
      <c r="M54913"/>
    </row>
    <row r="54914" spans="1:13" x14ac:dyDescent="0.3">
      <c r="A54914" t="s">
        <v>1848</v>
      </c>
      <c r="B54914" s="1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4">
        <v>29.99</v>
      </c>
      <c r="I54914" t="s">
        <v>5355</v>
      </c>
      <c r="J54914" t="s">
        <v>5356</v>
      </c>
      <c r="K54914" s="5">
        <v>269.91000000000003</v>
      </c>
      <c r="L54914" s="5">
        <v>26.991</v>
      </c>
      <c r="M54914"/>
    </row>
    <row r="54915" spans="1:13" x14ac:dyDescent="0.3">
      <c r="A54915" t="s">
        <v>2086</v>
      </c>
      <c r="B54915" s="1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4">
        <v>334.06</v>
      </c>
      <c r="I54915" t="s">
        <v>5442</v>
      </c>
      <c r="J54915" t="s">
        <v>5380</v>
      </c>
      <c r="K54915" s="5">
        <v>3006.54</v>
      </c>
      <c r="L54915" s="5">
        <v>300.654</v>
      </c>
      <c r="M54915"/>
    </row>
    <row r="54916" spans="1:13" x14ac:dyDescent="0.3">
      <c r="A54916" t="s">
        <v>1884</v>
      </c>
      <c r="B54916" s="1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4">
        <v>29.99</v>
      </c>
      <c r="I54916" t="s">
        <v>5355</v>
      </c>
      <c r="J54916" t="s">
        <v>5356</v>
      </c>
      <c r="K54916" s="5">
        <v>269.91000000000003</v>
      </c>
      <c r="L54916" s="5">
        <v>26.991</v>
      </c>
      <c r="M54916"/>
    </row>
    <row r="54917" spans="1:13" x14ac:dyDescent="0.3">
      <c r="A54917" t="s">
        <v>1884</v>
      </c>
      <c r="B54917" s="1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4">
        <v>29.99</v>
      </c>
      <c r="I54917" t="s">
        <v>5355</v>
      </c>
      <c r="J54917" t="s">
        <v>5356</v>
      </c>
      <c r="K54917" s="5">
        <v>269.91000000000003</v>
      </c>
      <c r="L54917" s="5">
        <v>26.991</v>
      </c>
      <c r="M54917"/>
    </row>
    <row r="54918" spans="1:13" x14ac:dyDescent="0.3">
      <c r="A54918" t="s">
        <v>1885</v>
      </c>
      <c r="B54918" s="1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4">
        <v>72</v>
      </c>
      <c r="I54918" t="s">
        <v>5417</v>
      </c>
      <c r="J54918" t="s">
        <v>5418</v>
      </c>
      <c r="K54918" s="5">
        <v>648</v>
      </c>
      <c r="L54918" s="5">
        <v>64.8</v>
      </c>
      <c r="M54918"/>
    </row>
    <row r="54919" spans="1:13" x14ac:dyDescent="0.3">
      <c r="A54919" t="s">
        <v>1919</v>
      </c>
      <c r="B54919" s="1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4">
        <v>953.63</v>
      </c>
      <c r="I54919" t="s">
        <v>5361</v>
      </c>
      <c r="J54919" t="s">
        <v>5362</v>
      </c>
      <c r="K54919" s="5">
        <v>8582.67</v>
      </c>
      <c r="L54919" s="5">
        <v>858.26700000000005</v>
      </c>
      <c r="M54919"/>
    </row>
    <row r="54920" spans="1:13" x14ac:dyDescent="0.3">
      <c r="A54920" t="s">
        <v>2089</v>
      </c>
      <c r="B54920" s="1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4">
        <v>334.06</v>
      </c>
      <c r="I54920" t="s">
        <v>5442</v>
      </c>
      <c r="J54920" t="s">
        <v>5380</v>
      </c>
      <c r="K54920" s="5">
        <v>3006.54</v>
      </c>
      <c r="L54920" s="5">
        <v>300.654</v>
      </c>
      <c r="M54920"/>
    </row>
    <row r="54921" spans="1:13" x14ac:dyDescent="0.3">
      <c r="A54921" t="s">
        <v>2089</v>
      </c>
      <c r="B54921" s="1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4">
        <v>72</v>
      </c>
      <c r="I54921" t="s">
        <v>5417</v>
      </c>
      <c r="J54921" t="s">
        <v>5418</v>
      </c>
      <c r="K54921" s="5">
        <v>648</v>
      </c>
      <c r="L54921" s="5">
        <v>64.8</v>
      </c>
      <c r="M54921"/>
    </row>
    <row r="54922" spans="1:13" x14ac:dyDescent="0.3">
      <c r="A54922" t="s">
        <v>1920</v>
      </c>
      <c r="B54922" s="1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4">
        <v>32.39</v>
      </c>
      <c r="I54922" t="s">
        <v>5407</v>
      </c>
      <c r="J54922" t="s">
        <v>5408</v>
      </c>
      <c r="K54922" s="5">
        <v>291.51</v>
      </c>
      <c r="L54922" s="5">
        <v>29.151</v>
      </c>
      <c r="M54922"/>
    </row>
    <row r="54923" spans="1:13" x14ac:dyDescent="0.3">
      <c r="A54923" t="s">
        <v>2090</v>
      </c>
      <c r="B54923" s="1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4">
        <v>5.39</v>
      </c>
      <c r="I54923" t="s">
        <v>5375</v>
      </c>
      <c r="J54923" t="s">
        <v>5376</v>
      </c>
      <c r="K54923" s="5">
        <v>48.51</v>
      </c>
      <c r="L54923" s="5">
        <v>4.851</v>
      </c>
      <c r="M54923"/>
    </row>
    <row r="54924" spans="1:13" x14ac:dyDescent="0.3">
      <c r="A54924" t="s">
        <v>2090</v>
      </c>
      <c r="B54924" s="1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4">
        <v>1020.59</v>
      </c>
      <c r="I54924" t="s">
        <v>5377</v>
      </c>
      <c r="J54924" t="s">
        <v>5378</v>
      </c>
      <c r="K54924" s="5">
        <v>9185.31</v>
      </c>
      <c r="L54924" s="5">
        <v>918.53099999999995</v>
      </c>
      <c r="M54924"/>
    </row>
    <row r="54925" spans="1:13" x14ac:dyDescent="0.3">
      <c r="A54925" t="s">
        <v>1898</v>
      </c>
      <c r="B54925" s="1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4">
        <v>32.99</v>
      </c>
      <c r="I54925" t="s">
        <v>5411</v>
      </c>
      <c r="J54925" t="s">
        <v>5412</v>
      </c>
      <c r="K54925" s="5">
        <v>296.91000000000003</v>
      </c>
      <c r="L54925" s="5">
        <v>29.690999999999999</v>
      </c>
      <c r="M54925"/>
    </row>
    <row r="54926" spans="1:13" x14ac:dyDescent="0.3">
      <c r="A54926" t="s">
        <v>2948</v>
      </c>
      <c r="B54926" s="1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4">
        <v>72</v>
      </c>
      <c r="I54926" t="s">
        <v>5417</v>
      </c>
      <c r="J54926" t="s">
        <v>5418</v>
      </c>
      <c r="K54926" s="5">
        <v>648</v>
      </c>
      <c r="L54926" s="5">
        <v>64.8</v>
      </c>
      <c r="M54926"/>
    </row>
    <row r="54927" spans="1:13" x14ac:dyDescent="0.3">
      <c r="A54927" t="s">
        <v>2948</v>
      </c>
      <c r="B54927" s="1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4">
        <v>334.06</v>
      </c>
      <c r="I54927" t="s">
        <v>5442</v>
      </c>
      <c r="J54927" t="s">
        <v>5380</v>
      </c>
      <c r="K54927" s="5">
        <v>3006.54</v>
      </c>
      <c r="L54927" s="5">
        <v>300.654</v>
      </c>
      <c r="M54927"/>
    </row>
    <row r="54928" spans="1:13" x14ac:dyDescent="0.3">
      <c r="A54928" t="s">
        <v>1922</v>
      </c>
      <c r="B54928" s="1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4">
        <v>72</v>
      </c>
      <c r="I54928" t="s">
        <v>5417</v>
      </c>
      <c r="J54928" t="s">
        <v>5418</v>
      </c>
      <c r="K54928" s="5">
        <v>648</v>
      </c>
      <c r="L54928" s="5">
        <v>64.8</v>
      </c>
      <c r="M54928"/>
    </row>
    <row r="54929" spans="1:13" x14ac:dyDescent="0.3">
      <c r="A54929" t="s">
        <v>2354</v>
      </c>
      <c r="B54929" s="1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4">
        <v>149.87</v>
      </c>
      <c r="I54929" t="s">
        <v>5462</v>
      </c>
      <c r="J54929" t="s">
        <v>5463</v>
      </c>
      <c r="K54929" s="5">
        <v>1348.83</v>
      </c>
      <c r="L54929" s="5">
        <v>134.88300000000001</v>
      </c>
      <c r="M54929"/>
    </row>
    <row r="54930" spans="1:13" x14ac:dyDescent="0.3">
      <c r="A54930" t="s">
        <v>2092</v>
      </c>
      <c r="B54930" s="1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4">
        <v>20.99</v>
      </c>
      <c r="I54930" t="s">
        <v>5363</v>
      </c>
      <c r="J54930" t="s">
        <v>5364</v>
      </c>
      <c r="K54930" s="5">
        <v>188.91</v>
      </c>
      <c r="L54930" s="5">
        <v>18.890999999999998</v>
      </c>
      <c r="M54930"/>
    </row>
    <row r="54931" spans="1:13" x14ac:dyDescent="0.3">
      <c r="A54931" t="s">
        <v>2092</v>
      </c>
      <c r="B54931" s="1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4">
        <v>5.39</v>
      </c>
      <c r="I54931" t="s">
        <v>5375</v>
      </c>
      <c r="J54931" t="s">
        <v>5406</v>
      </c>
      <c r="K54931" s="5">
        <v>48.51</v>
      </c>
      <c r="L54931" s="5">
        <v>4.851</v>
      </c>
      <c r="M54931"/>
    </row>
    <row r="54932" spans="1:13" x14ac:dyDescent="0.3">
      <c r="A54932" t="s">
        <v>1923</v>
      </c>
      <c r="B54932" s="1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4">
        <v>5.39</v>
      </c>
      <c r="I54932" t="s">
        <v>5375</v>
      </c>
      <c r="J54932" t="s">
        <v>5376</v>
      </c>
      <c r="K54932" s="5">
        <v>48.51</v>
      </c>
      <c r="L54932" s="5">
        <v>4.851</v>
      </c>
      <c r="M54932"/>
    </row>
    <row r="54933" spans="1:13" x14ac:dyDescent="0.3">
      <c r="A54933" t="s">
        <v>2093</v>
      </c>
      <c r="B54933" s="1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4">
        <v>1376.99</v>
      </c>
      <c r="I54933" t="s">
        <v>5359</v>
      </c>
      <c r="J54933" t="s">
        <v>5360</v>
      </c>
      <c r="K54933" s="5">
        <v>12392.91</v>
      </c>
      <c r="L54933" s="5">
        <v>1239.2909999999999</v>
      </c>
      <c r="M54933"/>
    </row>
    <row r="54934" spans="1:13" x14ac:dyDescent="0.3">
      <c r="A54934" t="s">
        <v>1850</v>
      </c>
      <c r="B54934" s="1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4">
        <v>20.99</v>
      </c>
      <c r="I54934" t="s">
        <v>5363</v>
      </c>
      <c r="J54934" t="s">
        <v>5364</v>
      </c>
      <c r="K54934" s="5">
        <v>188.91</v>
      </c>
      <c r="L54934" s="5">
        <v>18.890999999999998</v>
      </c>
      <c r="M54934"/>
    </row>
    <row r="54935" spans="1:13" x14ac:dyDescent="0.3">
      <c r="A54935" t="s">
        <v>2356</v>
      </c>
      <c r="B54935" s="1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4">
        <v>1430.44</v>
      </c>
      <c r="I54935" t="s">
        <v>5381</v>
      </c>
      <c r="J54935" t="s">
        <v>5362</v>
      </c>
      <c r="K54935" s="5">
        <v>12873.96</v>
      </c>
      <c r="L54935" s="5">
        <v>1287.396</v>
      </c>
      <c r="M54935"/>
    </row>
    <row r="54936" spans="1:13" x14ac:dyDescent="0.3">
      <c r="A54936" t="s">
        <v>2356</v>
      </c>
      <c r="B54936" s="1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4">
        <v>728.91</v>
      </c>
      <c r="I54936" t="s">
        <v>5419</v>
      </c>
      <c r="J54936" t="s">
        <v>5420</v>
      </c>
      <c r="K54936" s="5">
        <v>6560.19</v>
      </c>
      <c r="L54936" s="5">
        <v>656.01900000000001</v>
      </c>
      <c r="M54936"/>
    </row>
    <row r="54937" spans="1:13" x14ac:dyDescent="0.3">
      <c r="A54937" t="s">
        <v>3070</v>
      </c>
      <c r="B54937" s="1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4">
        <v>32.39</v>
      </c>
      <c r="I54937" t="s">
        <v>5407</v>
      </c>
      <c r="J54937" t="s">
        <v>5408</v>
      </c>
      <c r="K54937" s="5">
        <v>291.51</v>
      </c>
      <c r="L54937" s="5">
        <v>29.151</v>
      </c>
      <c r="M54937"/>
    </row>
    <row r="54938" spans="1:13" x14ac:dyDescent="0.3">
      <c r="A54938" t="s">
        <v>1990</v>
      </c>
      <c r="B54938" s="1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4">
        <v>14.69</v>
      </c>
      <c r="I54938" t="s">
        <v>5430</v>
      </c>
      <c r="J54938" t="s">
        <v>5431</v>
      </c>
      <c r="K54938" s="5">
        <v>132.21</v>
      </c>
      <c r="L54938" s="5">
        <v>13.221</v>
      </c>
      <c r="M54938"/>
    </row>
    <row r="54939" spans="1:13" x14ac:dyDescent="0.3">
      <c r="A54939" t="s">
        <v>1994</v>
      </c>
      <c r="B54939" s="1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4">
        <v>38.1</v>
      </c>
      <c r="I54939" t="s">
        <v>5373</v>
      </c>
      <c r="J54939" t="s">
        <v>5374</v>
      </c>
      <c r="K54939" s="5">
        <v>342.9</v>
      </c>
      <c r="L54939" s="5">
        <v>34.29</v>
      </c>
      <c r="M54939"/>
    </row>
    <row r="54940" spans="1:13" x14ac:dyDescent="0.3">
      <c r="A54940" t="s">
        <v>1994</v>
      </c>
      <c r="B54940" s="1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4">
        <v>14.69</v>
      </c>
      <c r="I54940" t="s">
        <v>5430</v>
      </c>
      <c r="J54940" t="s">
        <v>5431</v>
      </c>
      <c r="K54940" s="5">
        <v>132.21</v>
      </c>
      <c r="L54940" s="5">
        <v>13.221</v>
      </c>
      <c r="M54940"/>
    </row>
    <row r="54941" spans="1:13" x14ac:dyDescent="0.3">
      <c r="A54941" t="s">
        <v>2153</v>
      </c>
      <c r="B54941" s="1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4">
        <v>38.1</v>
      </c>
      <c r="I54941" t="s">
        <v>5373</v>
      </c>
      <c r="J54941" t="s">
        <v>5374</v>
      </c>
      <c r="K54941" s="5">
        <v>342.9</v>
      </c>
      <c r="L54941" s="5">
        <v>34.29</v>
      </c>
      <c r="M54941"/>
    </row>
    <row r="54942" spans="1:13" x14ac:dyDescent="0.3">
      <c r="A54942" t="s">
        <v>2153</v>
      </c>
      <c r="B54942" s="1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4">
        <v>1020.59</v>
      </c>
      <c r="I54942" t="s">
        <v>5377</v>
      </c>
      <c r="J54942" t="s">
        <v>5378</v>
      </c>
      <c r="K54942" s="5">
        <v>9185.31</v>
      </c>
      <c r="L54942" s="5">
        <v>918.53099999999995</v>
      </c>
      <c r="M54942"/>
    </row>
    <row r="54943" spans="1:13" x14ac:dyDescent="0.3">
      <c r="A54943" t="s">
        <v>1851</v>
      </c>
      <c r="B54943" s="1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4">
        <v>323.99</v>
      </c>
      <c r="I54943" t="s">
        <v>5409</v>
      </c>
      <c r="J54943" t="s">
        <v>5410</v>
      </c>
      <c r="K54943" s="5">
        <v>2915.91</v>
      </c>
      <c r="L54943" s="5">
        <v>291.59100000000001</v>
      </c>
      <c r="M54943"/>
    </row>
    <row r="54944" spans="1:13" x14ac:dyDescent="0.3">
      <c r="A54944" t="s">
        <v>1928</v>
      </c>
      <c r="B54944" s="1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4">
        <v>29.99</v>
      </c>
      <c r="I54944" t="s">
        <v>5355</v>
      </c>
      <c r="J54944" t="s">
        <v>5356</v>
      </c>
      <c r="K54944" s="5">
        <v>269.91000000000003</v>
      </c>
      <c r="L54944" s="5">
        <v>26.991</v>
      </c>
      <c r="M54944"/>
    </row>
    <row r="54945" spans="1:13" x14ac:dyDescent="0.3">
      <c r="A54945" t="s">
        <v>3050</v>
      </c>
      <c r="B54945" s="1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4">
        <v>14.69</v>
      </c>
      <c r="I54945" t="s">
        <v>5430</v>
      </c>
      <c r="J54945" t="s">
        <v>5431</v>
      </c>
      <c r="K54945" s="5">
        <v>132.21</v>
      </c>
      <c r="L54945" s="5">
        <v>13.221</v>
      </c>
      <c r="M54945"/>
    </row>
    <row r="54946" spans="1:13" x14ac:dyDescent="0.3">
      <c r="A54946" t="s">
        <v>1997</v>
      </c>
      <c r="B54946" s="1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4">
        <v>32.39</v>
      </c>
      <c r="I54946" t="s">
        <v>5407</v>
      </c>
      <c r="J54946" t="s">
        <v>5408</v>
      </c>
      <c r="K54946" s="5">
        <v>291.51</v>
      </c>
      <c r="L54946" s="5">
        <v>29.151</v>
      </c>
      <c r="M54946"/>
    </row>
    <row r="54947" spans="1:13" x14ac:dyDescent="0.3">
      <c r="A54947" t="s">
        <v>1997</v>
      </c>
      <c r="B54947" s="1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4">
        <v>32.99</v>
      </c>
      <c r="I54947" t="s">
        <v>5411</v>
      </c>
      <c r="J54947" t="s">
        <v>5412</v>
      </c>
      <c r="K54947" s="5">
        <v>296.91000000000003</v>
      </c>
      <c r="L54947" s="5">
        <v>29.690999999999999</v>
      </c>
      <c r="M54947"/>
    </row>
    <row r="54948" spans="1:13" x14ac:dyDescent="0.3">
      <c r="A54948" t="s">
        <v>2363</v>
      </c>
      <c r="B54948" s="1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4">
        <v>1391.99</v>
      </c>
      <c r="I54948" t="s">
        <v>5382</v>
      </c>
      <c r="J54948" t="s">
        <v>5383</v>
      </c>
      <c r="K54948" s="5">
        <v>12527.91</v>
      </c>
      <c r="L54948" s="5">
        <v>1252.7909999999999</v>
      </c>
      <c r="M54948"/>
    </row>
    <row r="54949" spans="1:13" x14ac:dyDescent="0.3">
      <c r="A54949" t="s">
        <v>2960</v>
      </c>
      <c r="B54949" s="1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4">
        <v>41.99</v>
      </c>
      <c r="I54949" t="s">
        <v>5365</v>
      </c>
      <c r="J54949" t="s">
        <v>5366</v>
      </c>
      <c r="K54949" s="5">
        <v>377.91</v>
      </c>
      <c r="L54949" s="5">
        <v>37.790999999999997</v>
      </c>
      <c r="M54949"/>
    </row>
    <row r="54950" spans="1:13" x14ac:dyDescent="0.3">
      <c r="A54950" t="s">
        <v>1999</v>
      </c>
      <c r="B54950" s="1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4">
        <v>38.1</v>
      </c>
      <c r="I54950" t="s">
        <v>5373</v>
      </c>
      <c r="J54950" t="s">
        <v>5374</v>
      </c>
      <c r="K54950" s="5">
        <v>342.9</v>
      </c>
      <c r="L54950" s="5">
        <v>34.29</v>
      </c>
      <c r="M54950"/>
    </row>
    <row r="54951" spans="1:13" x14ac:dyDescent="0.3">
      <c r="A54951" t="s">
        <v>2101</v>
      </c>
      <c r="B54951" s="1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4">
        <v>38.1</v>
      </c>
      <c r="I54951" t="s">
        <v>5373</v>
      </c>
      <c r="J54951" t="s">
        <v>5374</v>
      </c>
      <c r="K54951" s="5">
        <v>342.9</v>
      </c>
      <c r="L54951" s="5">
        <v>34.29</v>
      </c>
      <c r="M54951"/>
    </row>
    <row r="54952" spans="1:13" x14ac:dyDescent="0.3">
      <c r="A54952" t="s">
        <v>2001</v>
      </c>
      <c r="B54952" s="1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4">
        <v>38.1</v>
      </c>
      <c r="I54952" t="s">
        <v>5373</v>
      </c>
      <c r="J54952" t="s">
        <v>5374</v>
      </c>
      <c r="K54952" s="5">
        <v>342.9</v>
      </c>
      <c r="L54952" s="5">
        <v>34.29</v>
      </c>
      <c r="M54952"/>
    </row>
    <row r="54953" spans="1:13" x14ac:dyDescent="0.3">
      <c r="A54953" t="s">
        <v>2104</v>
      </c>
      <c r="B54953" s="1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4">
        <v>728.91</v>
      </c>
      <c r="I54953" t="s">
        <v>5419</v>
      </c>
      <c r="J54953" t="s">
        <v>5420</v>
      </c>
      <c r="K54953" s="5">
        <v>6560.19</v>
      </c>
      <c r="L54953" s="5">
        <v>656.01900000000001</v>
      </c>
      <c r="M54953"/>
    </row>
    <row r="54954" spans="1:13" x14ac:dyDescent="0.3">
      <c r="A54954" t="s">
        <v>2105</v>
      </c>
      <c r="B54954" s="1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4">
        <v>41.99</v>
      </c>
      <c r="I54954" t="s">
        <v>5365</v>
      </c>
      <c r="J54954" t="s">
        <v>5366</v>
      </c>
      <c r="K54954" s="5">
        <v>377.91</v>
      </c>
      <c r="L54954" s="5">
        <v>37.790999999999997</v>
      </c>
      <c r="M54954"/>
    </row>
    <row r="54955" spans="1:13" x14ac:dyDescent="0.3">
      <c r="A54955" t="s">
        <v>1854</v>
      </c>
      <c r="B54955" s="1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4">
        <v>29.99</v>
      </c>
      <c r="I54955" t="s">
        <v>5355</v>
      </c>
      <c r="J54955" t="s">
        <v>5356</v>
      </c>
      <c r="K54955" s="5">
        <v>269.91000000000003</v>
      </c>
      <c r="L54955" s="5">
        <v>26.991</v>
      </c>
      <c r="M54955"/>
    </row>
    <row r="54956" spans="1:13" x14ac:dyDescent="0.3">
      <c r="A54956" t="s">
        <v>1854</v>
      </c>
      <c r="B54956" s="1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4">
        <v>1376.99</v>
      </c>
      <c r="I54956" t="s">
        <v>5359</v>
      </c>
      <c r="J54956" t="s">
        <v>5360</v>
      </c>
      <c r="K54956" s="5">
        <v>12392.91</v>
      </c>
      <c r="L54956" s="5">
        <v>1239.2909999999999</v>
      </c>
      <c r="M54956"/>
    </row>
    <row r="54957" spans="1:13" x14ac:dyDescent="0.3">
      <c r="A54957" t="s">
        <v>1854</v>
      </c>
      <c r="B54957" s="1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4">
        <v>1376.99</v>
      </c>
      <c r="I54957" t="s">
        <v>5359</v>
      </c>
      <c r="J54957" t="s">
        <v>5360</v>
      </c>
      <c r="K54957" s="5">
        <v>12392.91</v>
      </c>
      <c r="L54957" s="5">
        <v>1239.2909999999999</v>
      </c>
      <c r="M54957"/>
    </row>
    <row r="54958" spans="1:13" x14ac:dyDescent="0.3">
      <c r="A54958" t="s">
        <v>1854</v>
      </c>
      <c r="B54958" s="1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4">
        <v>5.39</v>
      </c>
      <c r="I54958" t="s">
        <v>5375</v>
      </c>
      <c r="J54958" t="s">
        <v>5376</v>
      </c>
      <c r="K54958" s="5">
        <v>48.51</v>
      </c>
      <c r="L54958" s="5">
        <v>4.851</v>
      </c>
      <c r="M54958"/>
    </row>
    <row r="54959" spans="1:13" x14ac:dyDescent="0.3">
      <c r="A54959" t="s">
        <v>1854</v>
      </c>
      <c r="B54959" s="1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4">
        <v>1391.99</v>
      </c>
      <c r="I54959" t="s">
        <v>5382</v>
      </c>
      <c r="J54959" t="s">
        <v>5383</v>
      </c>
      <c r="K54959" s="5">
        <v>12527.91</v>
      </c>
      <c r="L54959" s="5">
        <v>1252.7909999999999</v>
      </c>
      <c r="M54959"/>
    </row>
    <row r="54960" spans="1:13" x14ac:dyDescent="0.3">
      <c r="A54960" t="s">
        <v>1854</v>
      </c>
      <c r="B54960" s="1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4">
        <v>218.45</v>
      </c>
      <c r="I54960" t="s">
        <v>5445</v>
      </c>
      <c r="J54960" t="s">
        <v>5446</v>
      </c>
      <c r="K54960" s="5">
        <v>1966.05</v>
      </c>
      <c r="L54960" s="5">
        <v>196.60499999999999</v>
      </c>
      <c r="M54960"/>
    </row>
    <row r="54961" spans="1:13" x14ac:dyDescent="0.3">
      <c r="A54961" t="s">
        <v>1822</v>
      </c>
      <c r="B54961" s="1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4">
        <v>32.39</v>
      </c>
      <c r="I54961" t="s">
        <v>5407</v>
      </c>
      <c r="J54961" t="s">
        <v>5408</v>
      </c>
      <c r="K54961" s="5">
        <v>291.51</v>
      </c>
      <c r="L54961" s="5">
        <v>29.151</v>
      </c>
      <c r="M54961"/>
    </row>
    <row r="54962" spans="1:13" x14ac:dyDescent="0.3">
      <c r="A54962" t="s">
        <v>1874</v>
      </c>
      <c r="B54962" s="1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4">
        <v>445.41</v>
      </c>
      <c r="I54962" t="s">
        <v>5379</v>
      </c>
      <c r="J54962" t="s">
        <v>5380</v>
      </c>
      <c r="K54962" s="5">
        <v>4008.69</v>
      </c>
      <c r="L54962" s="5">
        <v>400.86900000000003</v>
      </c>
      <c r="M54962"/>
    </row>
    <row r="54963" spans="1:13" x14ac:dyDescent="0.3">
      <c r="A54963" t="s">
        <v>1903</v>
      </c>
      <c r="B54963" s="1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4">
        <v>4.7699999999999996</v>
      </c>
      <c r="I54963" t="s">
        <v>5371</v>
      </c>
      <c r="J54963" t="s">
        <v>5372</v>
      </c>
      <c r="K54963" s="5">
        <v>42.93</v>
      </c>
      <c r="L54963" s="5">
        <v>4.2930000000000001</v>
      </c>
      <c r="M54963"/>
    </row>
    <row r="54964" spans="1:13" x14ac:dyDescent="0.3">
      <c r="A54964" t="s">
        <v>1903</v>
      </c>
      <c r="B54964" s="1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4">
        <v>20.99</v>
      </c>
      <c r="I54964" t="s">
        <v>5363</v>
      </c>
      <c r="J54964" t="s">
        <v>5364</v>
      </c>
      <c r="K54964" s="5">
        <v>188.91</v>
      </c>
      <c r="L54964" s="5">
        <v>18.890999999999998</v>
      </c>
      <c r="M54964"/>
    </row>
    <row r="54965" spans="1:13" x14ac:dyDescent="0.3">
      <c r="A54965" t="s">
        <v>2107</v>
      </c>
      <c r="B54965" s="1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4">
        <v>32.39</v>
      </c>
      <c r="I54965" t="s">
        <v>5407</v>
      </c>
      <c r="J54965" t="s">
        <v>5408</v>
      </c>
      <c r="K54965" s="5">
        <v>291.51</v>
      </c>
      <c r="L54965" s="5">
        <v>29.151</v>
      </c>
      <c r="M54965"/>
    </row>
    <row r="54966" spans="1:13" x14ac:dyDescent="0.3">
      <c r="A54966" t="s">
        <v>1935</v>
      </c>
      <c r="B54966" s="1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4">
        <v>72</v>
      </c>
      <c r="I54966" t="s">
        <v>5417</v>
      </c>
      <c r="J54966" t="s">
        <v>5418</v>
      </c>
      <c r="K54966" s="5">
        <v>648</v>
      </c>
      <c r="L54966" s="5">
        <v>64.8</v>
      </c>
      <c r="M54966"/>
    </row>
    <row r="54967" spans="1:13" x14ac:dyDescent="0.3">
      <c r="A54967" t="s">
        <v>1935</v>
      </c>
      <c r="B54967" s="1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4">
        <v>20.99</v>
      </c>
      <c r="I54967" t="s">
        <v>5363</v>
      </c>
      <c r="J54967" t="s">
        <v>5364</v>
      </c>
      <c r="K54967" s="5">
        <v>188.91</v>
      </c>
      <c r="L54967" s="5">
        <v>18.890999999999998</v>
      </c>
      <c r="M54967"/>
    </row>
    <row r="54968" spans="1:13" x14ac:dyDescent="0.3">
      <c r="A54968" t="s">
        <v>1935</v>
      </c>
      <c r="B54968" s="1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4">
        <v>29.99</v>
      </c>
      <c r="I54968" t="s">
        <v>5355</v>
      </c>
      <c r="J54968" t="s">
        <v>5356</v>
      </c>
      <c r="K54968" s="5">
        <v>269.91000000000003</v>
      </c>
      <c r="L54968" s="5">
        <v>26.991</v>
      </c>
      <c r="M54968"/>
    </row>
    <row r="54969" spans="1:13" x14ac:dyDescent="0.3">
      <c r="A54969" t="s">
        <v>2368</v>
      </c>
      <c r="B54969" s="1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4">
        <v>32.99</v>
      </c>
      <c r="I54969" t="s">
        <v>5411</v>
      </c>
      <c r="J54969" t="s">
        <v>5412</v>
      </c>
      <c r="K54969" s="5">
        <v>296.91000000000003</v>
      </c>
      <c r="L54969" s="5">
        <v>29.690999999999999</v>
      </c>
      <c r="M54969"/>
    </row>
    <row r="54970" spans="1:13" x14ac:dyDescent="0.3">
      <c r="A54970" t="s">
        <v>1939</v>
      </c>
      <c r="B54970" s="1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4">
        <v>20.99</v>
      </c>
      <c r="I54970" t="s">
        <v>5363</v>
      </c>
      <c r="J54970" t="s">
        <v>5364</v>
      </c>
      <c r="K54970" s="5">
        <v>188.91</v>
      </c>
      <c r="L54970" s="5">
        <v>18.890999999999998</v>
      </c>
      <c r="M54970"/>
    </row>
    <row r="54971" spans="1:13" x14ac:dyDescent="0.3">
      <c r="A54971" t="s">
        <v>2003</v>
      </c>
      <c r="B54971" s="1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4">
        <v>4.7699999999999996</v>
      </c>
      <c r="I54971" t="s">
        <v>5371</v>
      </c>
      <c r="J54971" t="s">
        <v>5372</v>
      </c>
      <c r="K54971" s="5">
        <v>42.93</v>
      </c>
      <c r="L54971" s="5">
        <v>4.2930000000000001</v>
      </c>
      <c r="M54971"/>
    </row>
    <row r="54972" spans="1:13" x14ac:dyDescent="0.3">
      <c r="A54972" t="s">
        <v>2003</v>
      </c>
      <c r="B54972" s="1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4">
        <v>29.99</v>
      </c>
      <c r="I54972" t="s">
        <v>5355</v>
      </c>
      <c r="J54972" t="s">
        <v>5356</v>
      </c>
      <c r="K54972" s="5">
        <v>269.91000000000003</v>
      </c>
      <c r="L54972" s="5">
        <v>26.991</v>
      </c>
      <c r="M54972"/>
    </row>
    <row r="54973" spans="1:13" x14ac:dyDescent="0.3">
      <c r="A54973" t="s">
        <v>2370</v>
      </c>
      <c r="B54973" s="1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4">
        <v>5.39</v>
      </c>
      <c r="I54973" t="s">
        <v>5375</v>
      </c>
      <c r="J54973" t="s">
        <v>5406</v>
      </c>
      <c r="K54973" s="5">
        <v>48.51</v>
      </c>
      <c r="L54973" s="5">
        <v>4.851</v>
      </c>
      <c r="M54973"/>
    </row>
    <row r="54974" spans="1:13" x14ac:dyDescent="0.3">
      <c r="A54974" t="s">
        <v>1942</v>
      </c>
      <c r="B54974" s="1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4">
        <v>41.99</v>
      </c>
      <c r="I54974" t="s">
        <v>5365</v>
      </c>
      <c r="J54974" t="s">
        <v>5366</v>
      </c>
      <c r="K54974" s="5">
        <v>377.91</v>
      </c>
      <c r="L54974" s="5">
        <v>37.790999999999997</v>
      </c>
      <c r="M54974"/>
    </row>
    <row r="54975" spans="1:13" x14ac:dyDescent="0.3">
      <c r="A54975" t="s">
        <v>2977</v>
      </c>
      <c r="B54975" s="1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4">
        <v>41.99</v>
      </c>
      <c r="I54975" t="s">
        <v>5365</v>
      </c>
      <c r="J54975" t="s">
        <v>5366</v>
      </c>
      <c r="K54975" s="5">
        <v>377.91</v>
      </c>
      <c r="L54975" s="5">
        <v>37.790999999999997</v>
      </c>
      <c r="M54975"/>
    </row>
    <row r="54976" spans="1:13" x14ac:dyDescent="0.3">
      <c r="A54976" t="s">
        <v>2374</v>
      </c>
      <c r="B54976" s="1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4">
        <v>41.99</v>
      </c>
      <c r="I54976" t="s">
        <v>5365</v>
      </c>
      <c r="J54976" t="s">
        <v>5366</v>
      </c>
      <c r="K54976" s="5">
        <v>377.91</v>
      </c>
      <c r="L54976" s="5">
        <v>37.790999999999997</v>
      </c>
      <c r="M54976"/>
    </row>
    <row r="54977" spans="1:13" x14ac:dyDescent="0.3">
      <c r="A54977" t="s">
        <v>2111</v>
      </c>
      <c r="B54977" s="1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4">
        <v>38.1</v>
      </c>
      <c r="I54977" t="s">
        <v>5373</v>
      </c>
      <c r="J54977" t="s">
        <v>5374</v>
      </c>
      <c r="K54977" s="5">
        <v>342.9</v>
      </c>
      <c r="L54977" s="5">
        <v>34.29</v>
      </c>
      <c r="M54977"/>
    </row>
    <row r="54978" spans="1:13" x14ac:dyDescent="0.3">
      <c r="A54978" t="s">
        <v>1875</v>
      </c>
      <c r="B54978" s="1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4">
        <v>48.59</v>
      </c>
      <c r="I54978" t="s">
        <v>5453</v>
      </c>
      <c r="J54978" t="s">
        <v>5454</v>
      </c>
      <c r="K54978" s="5">
        <v>437.31</v>
      </c>
      <c r="L54978" s="5">
        <v>43.731000000000002</v>
      </c>
      <c r="M54978"/>
    </row>
    <row r="54979" spans="1:13" x14ac:dyDescent="0.3">
      <c r="A54979" t="s">
        <v>1943</v>
      </c>
      <c r="B54979" s="1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4">
        <v>32.99</v>
      </c>
      <c r="I54979" t="s">
        <v>5411</v>
      </c>
      <c r="J54979" t="s">
        <v>5412</v>
      </c>
      <c r="K54979" s="5">
        <v>296.91000000000003</v>
      </c>
      <c r="L54979" s="5">
        <v>29.690999999999999</v>
      </c>
      <c r="M54979"/>
    </row>
    <row r="54980" spans="1:13" x14ac:dyDescent="0.3">
      <c r="A54980" t="s">
        <v>2010</v>
      </c>
      <c r="B54980" s="1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4">
        <v>2.99</v>
      </c>
      <c r="I54980" t="s">
        <v>5357</v>
      </c>
      <c r="J54980" t="s">
        <v>5358</v>
      </c>
      <c r="K54980" s="5">
        <v>26.91</v>
      </c>
      <c r="L54980" s="5">
        <v>2.6909999999999998</v>
      </c>
      <c r="M54980"/>
    </row>
    <row r="54981" spans="1:13" x14ac:dyDescent="0.3">
      <c r="A54981" t="s">
        <v>5464</v>
      </c>
      <c r="B54981" s="1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4">
        <v>41.99</v>
      </c>
      <c r="I54981" t="s">
        <v>5365</v>
      </c>
      <c r="J54981" t="s">
        <v>5366</v>
      </c>
      <c r="K54981" s="5">
        <v>377.91</v>
      </c>
      <c r="L54981" s="5">
        <v>37.790999999999997</v>
      </c>
      <c r="M54981"/>
    </row>
    <row r="54982" spans="1:13" x14ac:dyDescent="0.3">
      <c r="A54982" t="s">
        <v>1856</v>
      </c>
      <c r="B54982" s="1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4">
        <v>32.39</v>
      </c>
      <c r="I54982" t="s">
        <v>5407</v>
      </c>
      <c r="J54982" t="s">
        <v>5408</v>
      </c>
      <c r="K54982" s="5">
        <v>291.51</v>
      </c>
      <c r="L54982" s="5">
        <v>29.151</v>
      </c>
      <c r="M54982"/>
    </row>
    <row r="54983" spans="1:13" x14ac:dyDescent="0.3">
      <c r="A54983" t="s">
        <v>3051</v>
      </c>
      <c r="B54983" s="1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4">
        <v>29.99</v>
      </c>
      <c r="I54983" t="s">
        <v>5355</v>
      </c>
      <c r="J54983" t="s">
        <v>5356</v>
      </c>
      <c r="K54983" s="5">
        <v>269.91000000000003</v>
      </c>
      <c r="L54983" s="5">
        <v>26.991</v>
      </c>
      <c r="M54983"/>
    </row>
    <row r="54984" spans="1:13" x14ac:dyDescent="0.3">
      <c r="A54984" t="s">
        <v>2154</v>
      </c>
      <c r="B54984" s="1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4">
        <v>29.99</v>
      </c>
      <c r="I54984" t="s">
        <v>5355</v>
      </c>
      <c r="J54984" t="s">
        <v>5356</v>
      </c>
      <c r="K54984" s="5">
        <v>269.91000000000003</v>
      </c>
      <c r="L54984" s="5">
        <v>26.991</v>
      </c>
      <c r="M54984"/>
    </row>
    <row r="54985" spans="1:13" x14ac:dyDescent="0.3">
      <c r="A54985" t="s">
        <v>2014</v>
      </c>
      <c r="B54985" s="1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4">
        <v>5.39</v>
      </c>
      <c r="I54985" t="s">
        <v>5375</v>
      </c>
      <c r="J54985" t="s">
        <v>5376</v>
      </c>
      <c r="K54985" s="5">
        <v>48.51</v>
      </c>
      <c r="L54985" s="5">
        <v>4.851</v>
      </c>
      <c r="M54985"/>
    </row>
    <row r="54986" spans="1:13" x14ac:dyDescent="0.3">
      <c r="A54986" t="s">
        <v>2015</v>
      </c>
      <c r="B54986" s="1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4">
        <v>38.1</v>
      </c>
      <c r="I54986" t="s">
        <v>5373</v>
      </c>
      <c r="J54986" t="s">
        <v>5374</v>
      </c>
      <c r="K54986" s="5">
        <v>342.9</v>
      </c>
      <c r="L54986" s="5">
        <v>34.29</v>
      </c>
      <c r="M54986"/>
    </row>
    <row r="54987" spans="1:13" x14ac:dyDescent="0.3">
      <c r="A54987" t="s">
        <v>2016</v>
      </c>
      <c r="B54987" s="1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4">
        <v>5.39</v>
      </c>
      <c r="I54987" t="s">
        <v>5375</v>
      </c>
      <c r="J54987" t="s">
        <v>5406</v>
      </c>
      <c r="K54987" s="5">
        <v>48.51</v>
      </c>
      <c r="L54987" s="5">
        <v>4.851</v>
      </c>
      <c r="M54987"/>
    </row>
    <row r="54988" spans="1:13" x14ac:dyDescent="0.3">
      <c r="A54988" t="s">
        <v>2017</v>
      </c>
      <c r="B54988" s="1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4">
        <v>5.39</v>
      </c>
      <c r="I54988" t="s">
        <v>5375</v>
      </c>
      <c r="J54988" t="s">
        <v>5376</v>
      </c>
      <c r="K54988" s="5">
        <v>48.51</v>
      </c>
      <c r="L54988" s="5">
        <v>4.851</v>
      </c>
      <c r="M54988"/>
    </row>
    <row r="54989" spans="1:13" x14ac:dyDescent="0.3">
      <c r="A54989" t="s">
        <v>2017</v>
      </c>
      <c r="B54989" s="1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4">
        <v>32.39</v>
      </c>
      <c r="I54989" t="s">
        <v>5407</v>
      </c>
      <c r="J54989" t="s">
        <v>5408</v>
      </c>
      <c r="K54989" s="5">
        <v>291.51</v>
      </c>
      <c r="L54989" s="5">
        <v>29.151</v>
      </c>
      <c r="M54989"/>
    </row>
    <row r="54990" spans="1:13" x14ac:dyDescent="0.3">
      <c r="A54990" t="s">
        <v>2017</v>
      </c>
      <c r="B54990" s="1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4">
        <v>41.99</v>
      </c>
      <c r="I54990" t="s">
        <v>5365</v>
      </c>
      <c r="J54990" t="s">
        <v>5366</v>
      </c>
      <c r="K54990" s="5">
        <v>377.91</v>
      </c>
      <c r="L54990" s="5">
        <v>37.790999999999997</v>
      </c>
      <c r="M54990"/>
    </row>
    <row r="54991" spans="1:13" x14ac:dyDescent="0.3">
      <c r="A54991" t="s">
        <v>2019</v>
      </c>
      <c r="B54991" s="1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4">
        <v>29.99</v>
      </c>
      <c r="I54991" t="s">
        <v>5355</v>
      </c>
      <c r="J54991" t="s">
        <v>5356</v>
      </c>
      <c r="K54991" s="5">
        <v>269.91000000000003</v>
      </c>
      <c r="L54991" s="5">
        <v>26.991</v>
      </c>
      <c r="M54991"/>
    </row>
    <row r="54992" spans="1:13" x14ac:dyDescent="0.3">
      <c r="A54992" t="s">
        <v>1858</v>
      </c>
      <c r="B54992" s="1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4">
        <v>4.7699999999999996</v>
      </c>
      <c r="I54992" t="s">
        <v>5371</v>
      </c>
      <c r="J54992" t="s">
        <v>5372</v>
      </c>
      <c r="K54992" s="5">
        <v>42.93</v>
      </c>
      <c r="L54992" s="5">
        <v>4.2930000000000001</v>
      </c>
      <c r="M54992"/>
    </row>
    <row r="54993" spans="1:13" x14ac:dyDescent="0.3">
      <c r="A54993" t="s">
        <v>2122</v>
      </c>
      <c r="B54993" s="1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4">
        <v>728.91</v>
      </c>
      <c r="I54993" t="s">
        <v>5419</v>
      </c>
      <c r="J54993" t="s">
        <v>5420</v>
      </c>
      <c r="K54993" s="5">
        <v>6560.19</v>
      </c>
      <c r="L54993" s="5">
        <v>656.01900000000001</v>
      </c>
      <c r="M54993"/>
    </row>
    <row r="54994" spans="1:13" x14ac:dyDescent="0.3">
      <c r="A54994" t="s">
        <v>2123</v>
      </c>
      <c r="B54994" s="1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4">
        <v>323.99</v>
      </c>
      <c r="I54994" t="s">
        <v>5409</v>
      </c>
      <c r="J54994" t="s">
        <v>5410</v>
      </c>
      <c r="K54994" s="5">
        <v>2915.91</v>
      </c>
      <c r="L54994" s="5">
        <v>291.59100000000001</v>
      </c>
      <c r="M54994"/>
    </row>
    <row r="54995" spans="1:13" x14ac:dyDescent="0.3">
      <c r="A54995" t="s">
        <v>2384</v>
      </c>
      <c r="B54995" s="1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4">
        <v>41.99</v>
      </c>
      <c r="I54995" t="s">
        <v>5365</v>
      </c>
      <c r="J54995" t="s">
        <v>5366</v>
      </c>
      <c r="K54995" s="5">
        <v>377.91</v>
      </c>
      <c r="L54995" s="5">
        <v>37.790999999999997</v>
      </c>
      <c r="M54995"/>
    </row>
    <row r="54996" spans="1:13" x14ac:dyDescent="0.3">
      <c r="A54996" t="s">
        <v>2022</v>
      </c>
      <c r="B54996" s="1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4">
        <v>41.99</v>
      </c>
      <c r="I54996" t="s">
        <v>5365</v>
      </c>
      <c r="J54996" t="s">
        <v>5366</v>
      </c>
      <c r="K54996" s="5">
        <v>377.91</v>
      </c>
      <c r="L54996" s="5">
        <v>37.790999999999997</v>
      </c>
      <c r="M54996"/>
    </row>
    <row r="54997" spans="1:13" x14ac:dyDescent="0.3">
      <c r="A54997" t="s">
        <v>3072</v>
      </c>
      <c r="B54997" s="1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4">
        <v>461.69</v>
      </c>
      <c r="I54997" t="s">
        <v>5455</v>
      </c>
      <c r="J54997" t="s">
        <v>5456</v>
      </c>
      <c r="K54997" s="5">
        <v>4155.21</v>
      </c>
      <c r="L54997" s="5">
        <v>415.52100000000002</v>
      </c>
      <c r="M54997"/>
    </row>
    <row r="54998" spans="1:13" x14ac:dyDescent="0.3">
      <c r="A54998" t="s">
        <v>3072</v>
      </c>
      <c r="B54998" s="1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4">
        <v>2.99</v>
      </c>
      <c r="I54998" t="s">
        <v>5357</v>
      </c>
      <c r="J54998" t="s">
        <v>5358</v>
      </c>
      <c r="K54998" s="5">
        <v>26.91</v>
      </c>
      <c r="L54998" s="5">
        <v>2.6909999999999998</v>
      </c>
      <c r="M54998"/>
    </row>
    <row r="54999" spans="1:13" x14ac:dyDescent="0.3">
      <c r="A54999" t="s">
        <v>3072</v>
      </c>
      <c r="B54999" s="1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4">
        <v>20.99</v>
      </c>
      <c r="I54999" t="s">
        <v>5363</v>
      </c>
      <c r="J54999" t="s">
        <v>5364</v>
      </c>
      <c r="K54999" s="5">
        <v>188.91</v>
      </c>
      <c r="L54999" s="5">
        <v>18.890999999999998</v>
      </c>
      <c r="M54999"/>
    </row>
    <row r="55000" spans="1:13" x14ac:dyDescent="0.3">
      <c r="A55000" t="s">
        <v>2389</v>
      </c>
      <c r="B55000" s="1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4">
        <v>32.39</v>
      </c>
      <c r="I55000" t="s">
        <v>5407</v>
      </c>
      <c r="J55000" t="s">
        <v>5408</v>
      </c>
      <c r="K55000" s="5">
        <v>291.51</v>
      </c>
      <c r="L55000" s="5">
        <v>29.151</v>
      </c>
      <c r="M55000"/>
    </row>
    <row r="55001" spans="1:13" x14ac:dyDescent="0.3">
      <c r="A55001" t="s">
        <v>2028</v>
      </c>
      <c r="B55001" s="1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4">
        <v>38.1</v>
      </c>
      <c r="I55001" t="s">
        <v>5373</v>
      </c>
      <c r="J55001" t="s">
        <v>5374</v>
      </c>
      <c r="K55001" s="5">
        <v>342.9</v>
      </c>
      <c r="L55001" s="5">
        <v>34.29</v>
      </c>
      <c r="M55001"/>
    </row>
    <row r="55002" spans="1:13" x14ac:dyDescent="0.3">
      <c r="A55002" t="s">
        <v>2028</v>
      </c>
      <c r="B55002" s="1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4">
        <v>38.1</v>
      </c>
      <c r="I55002" t="s">
        <v>5373</v>
      </c>
      <c r="J55002" t="s">
        <v>5374</v>
      </c>
      <c r="K55002" s="5">
        <v>342.9</v>
      </c>
      <c r="L55002" s="5">
        <v>34.29</v>
      </c>
      <c r="M55002"/>
    </row>
    <row r="55003" spans="1:13" x14ac:dyDescent="0.3">
      <c r="A55003" t="s">
        <v>2132</v>
      </c>
      <c r="B55003" s="1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4">
        <v>5.39</v>
      </c>
      <c r="I55003" t="s">
        <v>5375</v>
      </c>
      <c r="J55003" t="s">
        <v>5376</v>
      </c>
      <c r="K55003" s="5">
        <v>48.51</v>
      </c>
      <c r="L55003" s="5">
        <v>4.851</v>
      </c>
      <c r="M55003"/>
    </row>
    <row r="55004" spans="1:13" x14ac:dyDescent="0.3">
      <c r="A55004" t="s">
        <v>2392</v>
      </c>
      <c r="B55004" s="1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4">
        <v>41.99</v>
      </c>
      <c r="I55004" t="s">
        <v>5365</v>
      </c>
      <c r="J55004" t="s">
        <v>5366</v>
      </c>
      <c r="K55004" s="5">
        <v>377.91</v>
      </c>
      <c r="L55004" s="5">
        <v>37.790999999999997</v>
      </c>
      <c r="M55004"/>
    </row>
    <row r="55005" spans="1:13" x14ac:dyDescent="0.3">
      <c r="A55005" t="s">
        <v>2029</v>
      </c>
      <c r="B55005" s="1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4">
        <v>32.39</v>
      </c>
      <c r="I55005" t="s">
        <v>5407</v>
      </c>
      <c r="J55005" t="s">
        <v>5408</v>
      </c>
      <c r="K55005" s="5">
        <v>291.51</v>
      </c>
      <c r="L55005" s="5">
        <v>29.151</v>
      </c>
      <c r="M55005"/>
    </row>
    <row r="55006" spans="1:13" x14ac:dyDescent="0.3">
      <c r="A55006" t="s">
        <v>2029</v>
      </c>
      <c r="B55006" s="1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4">
        <v>1430.44</v>
      </c>
      <c r="I55006" t="s">
        <v>5381</v>
      </c>
      <c r="J55006" t="s">
        <v>5362</v>
      </c>
      <c r="K55006" s="5">
        <v>12873.96</v>
      </c>
      <c r="L55006" s="5">
        <v>1287.396</v>
      </c>
      <c r="M55006"/>
    </row>
    <row r="55007" spans="1:13" x14ac:dyDescent="0.3">
      <c r="A55007" t="s">
        <v>3052</v>
      </c>
      <c r="B55007" s="1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4">
        <v>29.99</v>
      </c>
      <c r="I55007" t="s">
        <v>5355</v>
      </c>
      <c r="J55007" t="s">
        <v>5356</v>
      </c>
      <c r="K55007" s="5">
        <v>269.91000000000003</v>
      </c>
      <c r="L55007" s="5">
        <v>26.991</v>
      </c>
      <c r="M55007"/>
    </row>
    <row r="55008" spans="1:13" x14ac:dyDescent="0.3">
      <c r="A55008" t="s">
        <v>2393</v>
      </c>
      <c r="B55008" s="1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4">
        <v>728.91</v>
      </c>
      <c r="I55008" t="s">
        <v>5419</v>
      </c>
      <c r="J55008" t="s">
        <v>5420</v>
      </c>
      <c r="K55008" s="5">
        <v>6560.19</v>
      </c>
      <c r="L55008" s="5">
        <v>656.01900000000001</v>
      </c>
      <c r="M55008"/>
    </row>
    <row r="55009" spans="1:13" x14ac:dyDescent="0.3">
      <c r="A55009" t="s">
        <v>2035</v>
      </c>
      <c r="B55009" s="1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4">
        <v>218.45</v>
      </c>
      <c r="I55009" t="s">
        <v>5445</v>
      </c>
      <c r="J55009" t="s">
        <v>5446</v>
      </c>
      <c r="K55009" s="5">
        <v>1966.05</v>
      </c>
      <c r="L55009" s="5">
        <v>196.60499999999999</v>
      </c>
      <c r="M55009"/>
    </row>
    <row r="55010" spans="1:13" x14ac:dyDescent="0.3">
      <c r="A55010" t="s">
        <v>3007</v>
      </c>
      <c r="B55010" s="1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4">
        <v>728.91</v>
      </c>
      <c r="I55010" t="s">
        <v>5419</v>
      </c>
      <c r="J55010" t="s">
        <v>5420</v>
      </c>
      <c r="K55010" s="5">
        <v>6560.19</v>
      </c>
      <c r="L55010" s="5">
        <v>656.01900000000001</v>
      </c>
      <c r="M55010"/>
    </row>
    <row r="55011" spans="1:13" x14ac:dyDescent="0.3">
      <c r="A55011" t="s">
        <v>2037</v>
      </c>
      <c r="B55011" s="1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4">
        <v>2.99</v>
      </c>
      <c r="I55011" t="s">
        <v>5357</v>
      </c>
      <c r="J55011" t="s">
        <v>5358</v>
      </c>
      <c r="K55011" s="5">
        <v>26.91</v>
      </c>
      <c r="L55011" s="5">
        <v>2.6909999999999998</v>
      </c>
      <c r="M55011"/>
    </row>
    <row r="55012" spans="1:13" x14ac:dyDescent="0.3">
      <c r="A55012" t="s">
        <v>2037</v>
      </c>
      <c r="B55012" s="1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4">
        <v>445.41</v>
      </c>
      <c r="I55012" t="s">
        <v>5379</v>
      </c>
      <c r="J55012" t="s">
        <v>5380</v>
      </c>
      <c r="K55012" s="5">
        <v>4008.69</v>
      </c>
      <c r="L55012" s="5">
        <v>400.86900000000003</v>
      </c>
      <c r="M55012"/>
    </row>
    <row r="55013" spans="1:13" x14ac:dyDescent="0.3">
      <c r="A55013" t="s">
        <v>2037</v>
      </c>
      <c r="B55013" s="1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4">
        <v>29.99</v>
      </c>
      <c r="I55013" t="s">
        <v>5355</v>
      </c>
      <c r="J55013" t="s">
        <v>5356</v>
      </c>
      <c r="K55013" s="5">
        <v>269.91000000000003</v>
      </c>
      <c r="L55013" s="5">
        <v>26.991</v>
      </c>
      <c r="M55013"/>
    </row>
    <row r="55014" spans="1:13" x14ac:dyDescent="0.3">
      <c r="A55014" t="s">
        <v>2037</v>
      </c>
      <c r="B55014" s="1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4">
        <v>32.39</v>
      </c>
      <c r="I55014" t="s">
        <v>5407</v>
      </c>
      <c r="J55014" t="s">
        <v>5408</v>
      </c>
      <c r="K55014" s="5">
        <v>291.51</v>
      </c>
      <c r="L55014" s="5">
        <v>29.151</v>
      </c>
      <c r="M55014"/>
    </row>
    <row r="55015" spans="1:13" x14ac:dyDescent="0.3">
      <c r="A55015" t="s">
        <v>2136</v>
      </c>
      <c r="B55015" s="1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4">
        <v>72</v>
      </c>
      <c r="I55015" t="s">
        <v>5417</v>
      </c>
      <c r="J55015" t="s">
        <v>5418</v>
      </c>
      <c r="K55015" s="5">
        <v>648</v>
      </c>
      <c r="L55015" s="5">
        <v>64.8</v>
      </c>
      <c r="M55015"/>
    </row>
    <row r="55016" spans="1:13" x14ac:dyDescent="0.3">
      <c r="A55016" t="s">
        <v>3009</v>
      </c>
      <c r="B55016" s="1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4">
        <v>20.99</v>
      </c>
      <c r="I55016" t="s">
        <v>5363</v>
      </c>
      <c r="J55016" t="s">
        <v>5364</v>
      </c>
      <c r="K55016" s="5">
        <v>188.91</v>
      </c>
      <c r="L55016" s="5">
        <v>18.890999999999998</v>
      </c>
      <c r="M55016"/>
    </row>
    <row r="55017" spans="1:13" x14ac:dyDescent="0.3">
      <c r="A55017" t="s">
        <v>3015</v>
      </c>
      <c r="B55017" s="1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4">
        <v>41.99</v>
      </c>
      <c r="I55017" t="s">
        <v>5365</v>
      </c>
      <c r="J55017" t="s">
        <v>5366</v>
      </c>
      <c r="K55017" s="5">
        <v>377.91</v>
      </c>
      <c r="L55017" s="5">
        <v>37.790999999999997</v>
      </c>
      <c r="M55017"/>
    </row>
    <row r="55018" spans="1:13" x14ac:dyDescent="0.3">
      <c r="A55018" t="s">
        <v>3015</v>
      </c>
      <c r="B55018" s="1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4">
        <v>48.59</v>
      </c>
      <c r="I55018" t="s">
        <v>5453</v>
      </c>
      <c r="J55018" t="s">
        <v>5454</v>
      </c>
      <c r="K55018" s="5">
        <v>437.31</v>
      </c>
      <c r="L55018" s="5">
        <v>43.731000000000002</v>
      </c>
      <c r="M55018"/>
    </row>
    <row r="55019" spans="1:13" x14ac:dyDescent="0.3">
      <c r="A55019" t="s">
        <v>1972</v>
      </c>
      <c r="B55019" s="1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4">
        <v>1430.44</v>
      </c>
      <c r="I55019" t="s">
        <v>5381</v>
      </c>
      <c r="J55019" t="s">
        <v>5362</v>
      </c>
      <c r="K55019" s="5">
        <v>12873.96</v>
      </c>
      <c r="L55019" s="5">
        <v>1287.396</v>
      </c>
      <c r="M55019"/>
    </row>
    <row r="55020" spans="1:13" x14ac:dyDescent="0.3">
      <c r="A55020" t="s">
        <v>3291</v>
      </c>
      <c r="B55020" s="1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4">
        <v>41.99</v>
      </c>
      <c r="I55020" t="s">
        <v>5365</v>
      </c>
      <c r="J55020" t="s">
        <v>5366</v>
      </c>
      <c r="K55020" s="5">
        <v>377.91</v>
      </c>
      <c r="L55020" s="5">
        <v>37.790999999999997</v>
      </c>
      <c r="M55020"/>
    </row>
    <row r="55021" spans="1:13" x14ac:dyDescent="0.3">
      <c r="A55021" t="s">
        <v>2138</v>
      </c>
      <c r="B55021" s="1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4">
        <v>200.05</v>
      </c>
      <c r="I55021" t="s">
        <v>5465</v>
      </c>
      <c r="J55021" t="s">
        <v>5466</v>
      </c>
      <c r="K55021" s="5">
        <v>1800.45</v>
      </c>
      <c r="L55021" s="5">
        <v>180.04499999999999</v>
      </c>
      <c r="M55021"/>
    </row>
    <row r="55022" spans="1:13" x14ac:dyDescent="0.3">
      <c r="A55022" t="s">
        <v>1863</v>
      </c>
      <c r="B55022" s="1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4">
        <v>1391.99</v>
      </c>
      <c r="I55022" t="s">
        <v>5382</v>
      </c>
      <c r="J55022" t="s">
        <v>5383</v>
      </c>
      <c r="K55022" s="5">
        <v>12527.91</v>
      </c>
      <c r="L55022" s="5">
        <v>1252.7909999999999</v>
      </c>
      <c r="M55022"/>
    </row>
    <row r="55023" spans="1:13" x14ac:dyDescent="0.3">
      <c r="A55023" t="s">
        <v>1863</v>
      </c>
      <c r="B55023" s="1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4">
        <v>31.58</v>
      </c>
      <c r="I55023" t="s">
        <v>5467</v>
      </c>
      <c r="J55023" t="s">
        <v>5468</v>
      </c>
      <c r="K55023" s="5">
        <v>284.22000000000003</v>
      </c>
      <c r="L55023" s="5">
        <v>28.422000000000001</v>
      </c>
      <c r="M55023"/>
    </row>
    <row r="55024" spans="1:13" x14ac:dyDescent="0.3">
      <c r="A55024" t="s">
        <v>1907</v>
      </c>
      <c r="B55024" s="1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4">
        <v>38.1</v>
      </c>
      <c r="I55024" t="s">
        <v>5373</v>
      </c>
      <c r="J55024" t="s">
        <v>5374</v>
      </c>
      <c r="K55024" s="5">
        <v>342.9</v>
      </c>
      <c r="L55024" s="5">
        <v>34.29</v>
      </c>
      <c r="M55024"/>
    </row>
    <row r="55025" spans="1:13" x14ac:dyDescent="0.3">
      <c r="A55025" t="s">
        <v>2158</v>
      </c>
      <c r="B55025" s="1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4">
        <v>5.19</v>
      </c>
      <c r="I55025" t="s">
        <v>5347</v>
      </c>
      <c r="J55025" t="s">
        <v>5348</v>
      </c>
      <c r="K55025" s="5">
        <v>46.71</v>
      </c>
      <c r="L55025" s="5">
        <v>4.6710000000000003</v>
      </c>
      <c r="M55025"/>
    </row>
    <row r="55026" spans="1:13" x14ac:dyDescent="0.3">
      <c r="A55026" t="s">
        <v>2158</v>
      </c>
      <c r="B55026" s="1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4">
        <v>14.13</v>
      </c>
      <c r="I55026" t="s">
        <v>5324</v>
      </c>
      <c r="J55026" t="s">
        <v>5325</v>
      </c>
      <c r="K55026" s="5">
        <v>127.17</v>
      </c>
      <c r="L55026" s="5">
        <v>12.717000000000001</v>
      </c>
      <c r="M55026"/>
    </row>
    <row r="55027" spans="1:13" x14ac:dyDescent="0.3">
      <c r="A55027" t="s">
        <v>2161</v>
      </c>
      <c r="B55027" s="1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4">
        <v>469.79</v>
      </c>
      <c r="I55027" t="s">
        <v>5322</v>
      </c>
      <c r="J55027" t="s">
        <v>5323</v>
      </c>
      <c r="K55027" s="5">
        <v>4228.1099999999997</v>
      </c>
      <c r="L55027" s="5">
        <v>422.81099999999998</v>
      </c>
      <c r="M55027"/>
    </row>
    <row r="55028" spans="1:13" x14ac:dyDescent="0.3">
      <c r="A55028" t="s">
        <v>2163</v>
      </c>
      <c r="B55028" s="1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4">
        <v>61.37</v>
      </c>
      <c r="I55028" t="s">
        <v>5342</v>
      </c>
      <c r="J55028" t="s">
        <v>5343</v>
      </c>
      <c r="K55028" s="5">
        <v>552.33000000000004</v>
      </c>
      <c r="L55028" s="5">
        <v>55.232999999999997</v>
      </c>
      <c r="M55028"/>
    </row>
    <row r="55029" spans="1:13" x14ac:dyDescent="0.3">
      <c r="A55029" t="s">
        <v>2169</v>
      </c>
      <c r="B55029" s="1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4">
        <v>22.79</v>
      </c>
      <c r="I55029" t="s">
        <v>5326</v>
      </c>
      <c r="J55029" t="s">
        <v>5327</v>
      </c>
      <c r="K55029" s="5">
        <v>205.11</v>
      </c>
      <c r="L55029" s="5">
        <v>20.510999999999999</v>
      </c>
      <c r="M55029"/>
    </row>
    <row r="55030" spans="1:13" x14ac:dyDescent="0.3">
      <c r="A55030" t="s">
        <v>2172</v>
      </c>
      <c r="B55030" s="1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4">
        <v>28.84</v>
      </c>
      <c r="I55030" t="s">
        <v>5320</v>
      </c>
      <c r="J55030" t="s">
        <v>5344</v>
      </c>
      <c r="K55030" s="5">
        <v>259.56</v>
      </c>
      <c r="L55030" s="5">
        <v>25.956</v>
      </c>
      <c r="M55030"/>
    </row>
    <row r="55031" spans="1:13" x14ac:dyDescent="0.3">
      <c r="A55031" t="s">
        <v>2173</v>
      </c>
      <c r="B55031" s="1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4">
        <v>20.190000000000001</v>
      </c>
      <c r="I55031" t="s">
        <v>5384</v>
      </c>
      <c r="J55031" t="s">
        <v>5400</v>
      </c>
      <c r="K55031" s="5">
        <v>181.71</v>
      </c>
      <c r="L55031" s="5">
        <v>18.170999999999999</v>
      </c>
      <c r="M55031"/>
    </row>
    <row r="55032" spans="1:13" x14ac:dyDescent="0.3">
      <c r="A55032" t="s">
        <v>2175</v>
      </c>
      <c r="B55032" s="1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4">
        <v>33.770000000000003</v>
      </c>
      <c r="I55032" t="s">
        <v>5351</v>
      </c>
      <c r="J55032" t="s">
        <v>5352</v>
      </c>
      <c r="K55032" s="5">
        <v>303.93</v>
      </c>
      <c r="L55032" s="5">
        <v>30.393000000000001</v>
      </c>
      <c r="M55032"/>
    </row>
    <row r="55033" spans="1:13" x14ac:dyDescent="0.3">
      <c r="A55033" t="s">
        <v>2175</v>
      </c>
      <c r="B55033" s="1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4">
        <v>53.99</v>
      </c>
      <c r="I55033" t="s">
        <v>5332</v>
      </c>
      <c r="J55033" t="s">
        <v>5333</v>
      </c>
      <c r="K55033" s="5">
        <v>485.91</v>
      </c>
      <c r="L55033" s="5">
        <v>48.591000000000001</v>
      </c>
      <c r="M55033"/>
    </row>
    <row r="55034" spans="1:13" x14ac:dyDescent="0.3">
      <c r="A55034" t="s">
        <v>2185</v>
      </c>
      <c r="B55034" s="1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4">
        <v>469.79</v>
      </c>
      <c r="I55034" t="s">
        <v>5322</v>
      </c>
      <c r="J55034" t="s">
        <v>5323</v>
      </c>
      <c r="K55034" s="5">
        <v>4228.1099999999997</v>
      </c>
      <c r="L55034" s="5">
        <v>422.81099999999998</v>
      </c>
      <c r="M55034"/>
    </row>
    <row r="55035" spans="1:13" x14ac:dyDescent="0.3">
      <c r="A55035" t="s">
        <v>2191</v>
      </c>
      <c r="B55035" s="1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4">
        <v>22.79</v>
      </c>
      <c r="I55035" t="s">
        <v>5326</v>
      </c>
      <c r="J55035" t="s">
        <v>5327</v>
      </c>
      <c r="K55035" s="5">
        <v>205.11</v>
      </c>
      <c r="L55035" s="5">
        <v>20.510999999999999</v>
      </c>
      <c r="M55035"/>
    </row>
    <row r="55036" spans="1:13" x14ac:dyDescent="0.3">
      <c r="A55036" t="s">
        <v>2193</v>
      </c>
      <c r="B55036" s="1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4">
        <v>20.190000000000001</v>
      </c>
      <c r="I55036" t="s">
        <v>5384</v>
      </c>
      <c r="J55036" t="s">
        <v>5400</v>
      </c>
      <c r="K55036" s="5">
        <v>181.71</v>
      </c>
      <c r="L55036" s="5">
        <v>18.170999999999999</v>
      </c>
      <c r="M55036"/>
    </row>
    <row r="55037" spans="1:13" x14ac:dyDescent="0.3">
      <c r="A55037" t="s">
        <v>4253</v>
      </c>
      <c r="B55037" s="1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4">
        <v>469.79</v>
      </c>
      <c r="I55037" t="s">
        <v>5322</v>
      </c>
      <c r="J55037" t="s">
        <v>5323</v>
      </c>
      <c r="K55037" s="5">
        <v>4228.1099999999997</v>
      </c>
      <c r="L55037" s="5">
        <v>422.81099999999998</v>
      </c>
      <c r="M55037"/>
    </row>
    <row r="55038" spans="1:13" x14ac:dyDescent="0.3">
      <c r="A55038" t="s">
        <v>2196</v>
      </c>
      <c r="B55038" s="1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4">
        <v>196.33</v>
      </c>
      <c r="I55038" t="s">
        <v>5436</v>
      </c>
      <c r="J55038" t="s">
        <v>5437</v>
      </c>
      <c r="K55038" s="5">
        <v>1766.97</v>
      </c>
      <c r="L55038" s="5">
        <v>176.697</v>
      </c>
      <c r="M55038"/>
    </row>
    <row r="55039" spans="1:13" x14ac:dyDescent="0.3">
      <c r="A55039" t="s">
        <v>2202</v>
      </c>
      <c r="B55039" s="1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4">
        <v>15.75</v>
      </c>
      <c r="I55039" t="s">
        <v>5461</v>
      </c>
      <c r="J55039" t="s">
        <v>5364</v>
      </c>
      <c r="K55039" s="5">
        <v>141.75</v>
      </c>
      <c r="L55039" s="5">
        <v>14.175000000000001</v>
      </c>
      <c r="M55039"/>
    </row>
    <row r="55040" spans="1:13" x14ac:dyDescent="0.3">
      <c r="A55040" t="s">
        <v>2204</v>
      </c>
      <c r="B55040" s="1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4">
        <v>41.99</v>
      </c>
      <c r="I55040" t="s">
        <v>5365</v>
      </c>
      <c r="J55040" t="s">
        <v>5366</v>
      </c>
      <c r="K55040" s="5">
        <v>377.91</v>
      </c>
      <c r="L55040" s="5">
        <v>37.790999999999997</v>
      </c>
      <c r="M55040"/>
    </row>
    <row r="55041" spans="1:13" x14ac:dyDescent="0.3">
      <c r="A55041" t="s">
        <v>2208</v>
      </c>
      <c r="B55041" s="1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4">
        <v>1020.59</v>
      </c>
      <c r="I55041" t="s">
        <v>5377</v>
      </c>
      <c r="J55041" t="s">
        <v>5378</v>
      </c>
      <c r="K55041" s="5">
        <v>9185.31</v>
      </c>
      <c r="L55041" s="5">
        <v>918.53099999999995</v>
      </c>
      <c r="M55041"/>
    </row>
    <row r="55042" spans="1:13" x14ac:dyDescent="0.3">
      <c r="A55042" t="s">
        <v>2208</v>
      </c>
      <c r="B55042" s="1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4">
        <v>323.99</v>
      </c>
      <c r="I55042" t="s">
        <v>5409</v>
      </c>
      <c r="J55042" t="s">
        <v>5410</v>
      </c>
      <c r="K55042" s="5">
        <v>2915.91</v>
      </c>
      <c r="L55042" s="5">
        <v>291.59100000000001</v>
      </c>
      <c r="M55042"/>
    </row>
    <row r="55043" spans="1:13" x14ac:dyDescent="0.3">
      <c r="A55043" t="s">
        <v>2208</v>
      </c>
      <c r="B55043" s="1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4">
        <v>32.39</v>
      </c>
      <c r="I55043" t="s">
        <v>5407</v>
      </c>
      <c r="J55043" t="s">
        <v>5408</v>
      </c>
      <c r="K55043" s="5">
        <v>291.51</v>
      </c>
      <c r="L55043" s="5">
        <v>29.151</v>
      </c>
      <c r="M55043"/>
    </row>
    <row r="55044" spans="1:13" x14ac:dyDescent="0.3">
      <c r="A55044" t="s">
        <v>2208</v>
      </c>
      <c r="B55044" s="1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4">
        <v>72</v>
      </c>
      <c r="I55044" t="s">
        <v>5417</v>
      </c>
      <c r="J55044" t="s">
        <v>5418</v>
      </c>
      <c r="K55044" s="5">
        <v>648</v>
      </c>
      <c r="L55044" s="5">
        <v>64.8</v>
      </c>
      <c r="M55044"/>
    </row>
    <row r="55045" spans="1:13" x14ac:dyDescent="0.3">
      <c r="A55045" t="s">
        <v>2209</v>
      </c>
      <c r="B55045" s="1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4">
        <v>1430.44</v>
      </c>
      <c r="I55045" t="s">
        <v>5381</v>
      </c>
      <c r="J55045" t="s">
        <v>5362</v>
      </c>
      <c r="K55045" s="5">
        <v>12873.96</v>
      </c>
      <c r="L55045" s="5">
        <v>1287.396</v>
      </c>
      <c r="M55045"/>
    </row>
    <row r="55046" spans="1:13" x14ac:dyDescent="0.3">
      <c r="A55046" t="s">
        <v>2209</v>
      </c>
      <c r="B55046" s="1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4">
        <v>334.06</v>
      </c>
      <c r="I55046" t="s">
        <v>5442</v>
      </c>
      <c r="J55046" t="s">
        <v>5380</v>
      </c>
      <c r="K55046" s="5">
        <v>3006.54</v>
      </c>
      <c r="L55046" s="5">
        <v>300.654</v>
      </c>
      <c r="M55046"/>
    </row>
    <row r="55047" spans="1:13" x14ac:dyDescent="0.3">
      <c r="A55047" t="s">
        <v>2209</v>
      </c>
      <c r="B55047" s="1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4">
        <v>200.05</v>
      </c>
      <c r="I55047" t="s">
        <v>5465</v>
      </c>
      <c r="J55047" t="s">
        <v>5466</v>
      </c>
      <c r="K55047" s="5">
        <v>1800.45</v>
      </c>
      <c r="L55047" s="5">
        <v>180.04499999999999</v>
      </c>
      <c r="M55047"/>
    </row>
    <row r="55048" spans="1:13" x14ac:dyDescent="0.3">
      <c r="A55048" t="s">
        <v>2211</v>
      </c>
      <c r="B55048" s="1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4">
        <v>32.39</v>
      </c>
      <c r="I55048" t="s">
        <v>5407</v>
      </c>
      <c r="J55048" t="s">
        <v>5408</v>
      </c>
      <c r="K55048" s="5">
        <v>291.51</v>
      </c>
      <c r="L55048" s="5">
        <v>29.151</v>
      </c>
      <c r="M55048"/>
    </row>
    <row r="55049" spans="1:13" x14ac:dyDescent="0.3">
      <c r="A55049" t="s">
        <v>2211</v>
      </c>
      <c r="B55049" s="1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4">
        <v>32.39</v>
      </c>
      <c r="I55049" t="s">
        <v>5407</v>
      </c>
      <c r="J55049" t="s">
        <v>5408</v>
      </c>
      <c r="K55049" s="5">
        <v>291.51</v>
      </c>
      <c r="L55049" s="5">
        <v>29.151</v>
      </c>
      <c r="M55049"/>
    </row>
    <row r="55050" spans="1:13" x14ac:dyDescent="0.3">
      <c r="A55050" t="s">
        <v>2211</v>
      </c>
      <c r="B55050" s="1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4">
        <v>818.7</v>
      </c>
      <c r="I55050" t="s">
        <v>5434</v>
      </c>
      <c r="J55050" t="s">
        <v>5435</v>
      </c>
      <c r="K55050" s="5">
        <v>7368.3</v>
      </c>
      <c r="L55050" s="5">
        <v>736.83</v>
      </c>
      <c r="M55050"/>
    </row>
    <row r="55051" spans="1:13" x14ac:dyDescent="0.3">
      <c r="A55051" t="s">
        <v>2211</v>
      </c>
      <c r="B55051" s="1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4">
        <v>242.99</v>
      </c>
      <c r="I55051" t="s">
        <v>5432</v>
      </c>
      <c r="J55051" t="s">
        <v>5433</v>
      </c>
      <c r="K55051" s="5">
        <v>2186.91</v>
      </c>
      <c r="L55051" s="5">
        <v>218.691</v>
      </c>
      <c r="M55051"/>
    </row>
    <row r="55052" spans="1:13" x14ac:dyDescent="0.3">
      <c r="A55052" t="s">
        <v>2211</v>
      </c>
      <c r="B55052" s="1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4">
        <v>26.72</v>
      </c>
      <c r="I55052" t="s">
        <v>5469</v>
      </c>
      <c r="J55052" t="s">
        <v>5470</v>
      </c>
      <c r="K55052" s="5">
        <v>240.48</v>
      </c>
      <c r="L55052" s="5">
        <v>24.047999999999998</v>
      </c>
      <c r="M55052"/>
    </row>
    <row r="55053" spans="1:13" x14ac:dyDescent="0.3">
      <c r="A55053" t="s">
        <v>2213</v>
      </c>
      <c r="B55053" s="1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4">
        <v>1376.99</v>
      </c>
      <c r="I55053" t="s">
        <v>5359</v>
      </c>
      <c r="J55053" t="s">
        <v>5360</v>
      </c>
      <c r="K55053" s="5">
        <v>12392.91</v>
      </c>
      <c r="L55053" s="5">
        <v>1239.2909999999999</v>
      </c>
      <c r="M55053"/>
    </row>
    <row r="55054" spans="1:13" x14ac:dyDescent="0.3">
      <c r="A55054" t="s">
        <v>2213</v>
      </c>
      <c r="B55054" s="1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4">
        <v>242.99</v>
      </c>
      <c r="I55054" t="s">
        <v>5432</v>
      </c>
      <c r="J55054" t="s">
        <v>5433</v>
      </c>
      <c r="K55054" s="5">
        <v>2186.91</v>
      </c>
      <c r="L55054" s="5">
        <v>218.691</v>
      </c>
      <c r="M55054"/>
    </row>
    <row r="55055" spans="1:13" x14ac:dyDescent="0.3">
      <c r="A55055" t="s">
        <v>2214</v>
      </c>
      <c r="B55055" s="1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4">
        <v>14.69</v>
      </c>
      <c r="I55055" t="s">
        <v>5430</v>
      </c>
      <c r="J55055" t="s">
        <v>5431</v>
      </c>
      <c r="K55055" s="5">
        <v>132.21</v>
      </c>
      <c r="L55055" s="5">
        <v>13.221</v>
      </c>
      <c r="M55055"/>
    </row>
    <row r="55056" spans="1:13" x14ac:dyDescent="0.3">
      <c r="A55056" t="s">
        <v>2215</v>
      </c>
      <c r="B55056" s="1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4">
        <v>1430.44</v>
      </c>
      <c r="I55056" t="s">
        <v>5381</v>
      </c>
      <c r="J55056" t="s">
        <v>5362</v>
      </c>
      <c r="K55056" s="5">
        <v>12873.96</v>
      </c>
      <c r="L55056" s="5">
        <v>1287.396</v>
      </c>
      <c r="M55056"/>
    </row>
    <row r="55057" spans="1:13" x14ac:dyDescent="0.3">
      <c r="A55057" t="s">
        <v>2215</v>
      </c>
      <c r="B55057" s="1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4">
        <v>602.35</v>
      </c>
      <c r="I55057" t="s">
        <v>5369</v>
      </c>
      <c r="J55057" t="s">
        <v>5370</v>
      </c>
      <c r="K55057" s="5">
        <v>5421.15</v>
      </c>
      <c r="L55057" s="5">
        <v>542.11500000000001</v>
      </c>
      <c r="M55057"/>
    </row>
    <row r="55058" spans="1:13" x14ac:dyDescent="0.3">
      <c r="A55058" t="s">
        <v>2215</v>
      </c>
      <c r="B55058" s="1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4">
        <v>72.88</v>
      </c>
      <c r="I55058" t="s">
        <v>5443</v>
      </c>
      <c r="J55058" t="s">
        <v>5444</v>
      </c>
      <c r="K55058" s="5">
        <v>655.92</v>
      </c>
      <c r="L55058" s="5">
        <v>65.591999999999999</v>
      </c>
      <c r="M55058"/>
    </row>
    <row r="55059" spans="1:13" x14ac:dyDescent="0.3">
      <c r="A55059" t="s">
        <v>2216</v>
      </c>
      <c r="B55059" s="1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4">
        <v>953.63</v>
      </c>
      <c r="I55059" t="s">
        <v>5361</v>
      </c>
      <c r="J55059" t="s">
        <v>5362</v>
      </c>
      <c r="K55059" s="5">
        <v>8582.67</v>
      </c>
      <c r="L55059" s="5">
        <v>858.26700000000005</v>
      </c>
      <c r="M55059"/>
    </row>
    <row r="55060" spans="1:13" x14ac:dyDescent="0.3">
      <c r="A55060" t="s">
        <v>2217</v>
      </c>
      <c r="B55060" s="1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4">
        <v>5.39</v>
      </c>
      <c r="I55060" t="s">
        <v>5375</v>
      </c>
      <c r="J55060" t="s">
        <v>5376</v>
      </c>
      <c r="K55060" s="5">
        <v>48.51</v>
      </c>
      <c r="L55060" s="5">
        <v>4.851</v>
      </c>
      <c r="M55060"/>
    </row>
    <row r="55061" spans="1:13" x14ac:dyDescent="0.3">
      <c r="A55061" t="s">
        <v>2217</v>
      </c>
      <c r="B55061" s="1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4">
        <v>2.99</v>
      </c>
      <c r="I55061" t="s">
        <v>5357</v>
      </c>
      <c r="J55061" t="s">
        <v>5358</v>
      </c>
      <c r="K55061" s="5">
        <v>26.91</v>
      </c>
      <c r="L55061" s="5">
        <v>2.6909999999999998</v>
      </c>
      <c r="M55061"/>
    </row>
    <row r="55062" spans="1:13" x14ac:dyDescent="0.3">
      <c r="A55062" t="s">
        <v>2221</v>
      </c>
      <c r="B55062" s="1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4">
        <v>38.1</v>
      </c>
      <c r="I55062" t="s">
        <v>5373</v>
      </c>
      <c r="J55062" t="s">
        <v>5374</v>
      </c>
      <c r="K55062" s="5">
        <v>342.9</v>
      </c>
      <c r="L55062" s="5">
        <v>34.29</v>
      </c>
      <c r="M55062"/>
    </row>
    <row r="55063" spans="1:13" x14ac:dyDescent="0.3">
      <c r="A55063" t="s">
        <v>2222</v>
      </c>
      <c r="B55063" s="1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4">
        <v>38.1</v>
      </c>
      <c r="I55063" t="s">
        <v>5373</v>
      </c>
      <c r="J55063" t="s">
        <v>5374</v>
      </c>
      <c r="K55063" s="5">
        <v>342.9</v>
      </c>
      <c r="L55063" s="5">
        <v>34.29</v>
      </c>
      <c r="M55063"/>
    </row>
    <row r="55064" spans="1:13" x14ac:dyDescent="0.3">
      <c r="A55064" t="s">
        <v>2284</v>
      </c>
      <c r="B55064" s="1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4">
        <v>14.69</v>
      </c>
      <c r="I55064" t="s">
        <v>5430</v>
      </c>
      <c r="J55064" t="s">
        <v>5431</v>
      </c>
      <c r="K55064" s="5">
        <v>132.21</v>
      </c>
      <c r="L55064" s="5">
        <v>13.221</v>
      </c>
      <c r="M55064"/>
    </row>
    <row r="55065" spans="1:13" x14ac:dyDescent="0.3">
      <c r="A55065" t="s">
        <v>2224</v>
      </c>
      <c r="B55065" s="1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4">
        <v>32.99</v>
      </c>
      <c r="I55065" t="s">
        <v>5411</v>
      </c>
      <c r="J55065" t="s">
        <v>5412</v>
      </c>
      <c r="K55065" s="5">
        <v>296.91000000000003</v>
      </c>
      <c r="L55065" s="5">
        <v>29.690999999999999</v>
      </c>
      <c r="M55065"/>
    </row>
    <row r="55066" spans="1:13" x14ac:dyDescent="0.3">
      <c r="A55066" t="s">
        <v>2224</v>
      </c>
      <c r="B55066" s="1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4">
        <v>323.99</v>
      </c>
      <c r="I55066" t="s">
        <v>5409</v>
      </c>
      <c r="J55066" t="s">
        <v>5410</v>
      </c>
      <c r="K55066" s="5">
        <v>2915.91</v>
      </c>
      <c r="L55066" s="5">
        <v>291.59100000000001</v>
      </c>
      <c r="M55066"/>
    </row>
    <row r="55067" spans="1:13" x14ac:dyDescent="0.3">
      <c r="A55067" t="s">
        <v>2224</v>
      </c>
      <c r="B55067" s="1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4">
        <v>29.99</v>
      </c>
      <c r="I55067" t="s">
        <v>5355</v>
      </c>
      <c r="J55067" t="s">
        <v>5356</v>
      </c>
      <c r="K55067" s="5">
        <v>269.91000000000003</v>
      </c>
      <c r="L55067" s="5">
        <v>26.991</v>
      </c>
      <c r="M55067"/>
    </row>
    <row r="55068" spans="1:13" x14ac:dyDescent="0.3">
      <c r="A55068" t="s">
        <v>2228</v>
      </c>
      <c r="B55068" s="1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4">
        <v>14.69</v>
      </c>
      <c r="I55068" t="s">
        <v>5430</v>
      </c>
      <c r="J55068" t="s">
        <v>5431</v>
      </c>
      <c r="K55068" s="5">
        <v>132.21</v>
      </c>
      <c r="L55068" s="5">
        <v>13.221</v>
      </c>
      <c r="M55068"/>
    </row>
    <row r="55069" spans="1:13" x14ac:dyDescent="0.3">
      <c r="A55069" t="s">
        <v>2234</v>
      </c>
      <c r="B55069" s="1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4">
        <v>14.69</v>
      </c>
      <c r="I55069" t="s">
        <v>5430</v>
      </c>
      <c r="J55069" t="s">
        <v>5431</v>
      </c>
      <c r="K55069" s="5">
        <v>132.21</v>
      </c>
      <c r="L55069" s="5">
        <v>13.221</v>
      </c>
      <c r="M55069"/>
    </row>
    <row r="55070" spans="1:13" x14ac:dyDescent="0.3">
      <c r="A55070" t="s">
        <v>2234</v>
      </c>
      <c r="B55070" s="1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4">
        <v>14.69</v>
      </c>
      <c r="I55070" t="s">
        <v>5430</v>
      </c>
      <c r="J55070" t="s">
        <v>5431</v>
      </c>
      <c r="K55070" s="5">
        <v>132.21</v>
      </c>
      <c r="L55070" s="5">
        <v>13.221</v>
      </c>
      <c r="M55070"/>
    </row>
    <row r="55071" spans="1:13" x14ac:dyDescent="0.3">
      <c r="A55071" t="s">
        <v>2234</v>
      </c>
      <c r="B55071" s="1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4">
        <v>38.1</v>
      </c>
      <c r="I55071" t="s">
        <v>5373</v>
      </c>
      <c r="J55071" t="s">
        <v>5374</v>
      </c>
      <c r="K55071" s="5">
        <v>342.9</v>
      </c>
      <c r="L55071" s="5">
        <v>34.29</v>
      </c>
      <c r="M55071"/>
    </row>
    <row r="55072" spans="1:13" x14ac:dyDescent="0.3">
      <c r="A55072" t="s">
        <v>2237</v>
      </c>
      <c r="B55072" s="1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4">
        <v>728.91</v>
      </c>
      <c r="I55072" t="s">
        <v>5419</v>
      </c>
      <c r="J55072" t="s">
        <v>5420</v>
      </c>
      <c r="K55072" s="5">
        <v>6560.19</v>
      </c>
      <c r="L55072" s="5">
        <v>656.01900000000001</v>
      </c>
      <c r="M55072"/>
    </row>
    <row r="55073" spans="1:13" x14ac:dyDescent="0.3">
      <c r="A55073" t="s">
        <v>2237</v>
      </c>
      <c r="B55073" s="1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4">
        <v>1430.44</v>
      </c>
      <c r="I55073" t="s">
        <v>5381</v>
      </c>
      <c r="J55073" t="s">
        <v>5362</v>
      </c>
      <c r="K55073" s="5">
        <v>12873.96</v>
      </c>
      <c r="L55073" s="5">
        <v>1287.396</v>
      </c>
      <c r="M55073"/>
    </row>
    <row r="55074" spans="1:13" x14ac:dyDescent="0.3">
      <c r="A55074" t="s">
        <v>2239</v>
      </c>
      <c r="B55074" s="1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4">
        <v>20.99</v>
      </c>
      <c r="I55074" t="s">
        <v>5363</v>
      </c>
      <c r="J55074" t="s">
        <v>5364</v>
      </c>
      <c r="K55074" s="5">
        <v>188.91</v>
      </c>
      <c r="L55074" s="5">
        <v>18.890999999999998</v>
      </c>
      <c r="M55074"/>
    </row>
    <row r="55075" spans="1:13" x14ac:dyDescent="0.3">
      <c r="A55075" t="s">
        <v>2239</v>
      </c>
      <c r="B55075" s="1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4">
        <v>14.69</v>
      </c>
      <c r="I55075" t="s">
        <v>5430</v>
      </c>
      <c r="J55075" t="s">
        <v>5431</v>
      </c>
      <c r="K55075" s="5">
        <v>132.21</v>
      </c>
      <c r="L55075" s="5">
        <v>13.221</v>
      </c>
      <c r="M55075"/>
    </row>
    <row r="55076" spans="1:13" x14ac:dyDescent="0.3">
      <c r="A55076" t="s">
        <v>2241</v>
      </c>
      <c r="B55076" s="1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4">
        <v>72</v>
      </c>
      <c r="I55076" t="s">
        <v>5417</v>
      </c>
      <c r="J55076" t="s">
        <v>5418</v>
      </c>
      <c r="K55076" s="5">
        <v>648</v>
      </c>
      <c r="L55076" s="5">
        <v>64.8</v>
      </c>
      <c r="M55076"/>
    </row>
    <row r="55077" spans="1:13" x14ac:dyDescent="0.3">
      <c r="A55077" t="s">
        <v>2285</v>
      </c>
      <c r="B55077" s="1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4">
        <v>41.99</v>
      </c>
      <c r="I55077" t="s">
        <v>5365</v>
      </c>
      <c r="J55077" t="s">
        <v>5366</v>
      </c>
      <c r="K55077" s="5">
        <v>377.91</v>
      </c>
      <c r="L55077" s="5">
        <v>37.790999999999997</v>
      </c>
      <c r="M55077"/>
    </row>
    <row r="55078" spans="1:13" x14ac:dyDescent="0.3">
      <c r="A55078" t="s">
        <v>4254</v>
      </c>
      <c r="B55078" s="1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4">
        <v>445.41</v>
      </c>
      <c r="I55078" t="s">
        <v>5379</v>
      </c>
      <c r="J55078" t="s">
        <v>5380</v>
      </c>
      <c r="K55078" s="5">
        <v>4008.69</v>
      </c>
      <c r="L55078" s="5">
        <v>400.86900000000003</v>
      </c>
      <c r="M55078"/>
    </row>
    <row r="55079" spans="1:13" x14ac:dyDescent="0.3">
      <c r="A55079" t="s">
        <v>2259</v>
      </c>
      <c r="B55079" s="1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4">
        <v>20.99</v>
      </c>
      <c r="I55079" t="s">
        <v>5363</v>
      </c>
      <c r="J55079" t="s">
        <v>5364</v>
      </c>
      <c r="K55079" s="5">
        <v>188.91</v>
      </c>
      <c r="L55079" s="5">
        <v>18.890999999999998</v>
      </c>
      <c r="M55079"/>
    </row>
    <row r="55080" spans="1:13" x14ac:dyDescent="0.3">
      <c r="A55080" t="s">
        <v>2259</v>
      </c>
      <c r="B55080" s="1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4">
        <v>5.39</v>
      </c>
      <c r="I55080" t="s">
        <v>5375</v>
      </c>
      <c r="J55080" t="s">
        <v>5376</v>
      </c>
      <c r="K55080" s="5">
        <v>48.51</v>
      </c>
      <c r="L55080" s="5">
        <v>4.851</v>
      </c>
      <c r="M55080"/>
    </row>
    <row r="55081" spans="1:13" x14ac:dyDescent="0.3">
      <c r="A55081" t="s">
        <v>2262</v>
      </c>
      <c r="B55081" s="1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4">
        <v>1020.59</v>
      </c>
      <c r="I55081" t="s">
        <v>5377</v>
      </c>
      <c r="J55081" t="s">
        <v>5378</v>
      </c>
      <c r="K55081" s="5">
        <v>9185.31</v>
      </c>
      <c r="L55081" s="5">
        <v>918.53099999999995</v>
      </c>
      <c r="M55081"/>
    </row>
    <row r="55082" spans="1:13" x14ac:dyDescent="0.3">
      <c r="A55082" t="s">
        <v>2268</v>
      </c>
      <c r="B55082" s="1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4">
        <v>24.29</v>
      </c>
      <c r="I55082" t="s">
        <v>5440</v>
      </c>
      <c r="J55082" t="s">
        <v>5441</v>
      </c>
      <c r="K55082" s="5">
        <v>218.61</v>
      </c>
      <c r="L55082" s="5">
        <v>21.861000000000001</v>
      </c>
      <c r="M55082"/>
    </row>
    <row r="55083" spans="1:13" x14ac:dyDescent="0.3">
      <c r="A55083" t="s">
        <v>2270</v>
      </c>
      <c r="B55083" s="1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4">
        <v>602.35</v>
      </c>
      <c r="I55083" t="s">
        <v>5369</v>
      </c>
      <c r="J55083" t="s">
        <v>5370</v>
      </c>
      <c r="K55083" s="5">
        <v>5421.15</v>
      </c>
      <c r="L55083" s="5">
        <v>542.11500000000001</v>
      </c>
      <c r="M55083"/>
    </row>
    <row r="55084" spans="1:13" x14ac:dyDescent="0.3">
      <c r="A55084" t="s">
        <v>2270</v>
      </c>
      <c r="B55084" s="1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4">
        <v>445.41</v>
      </c>
      <c r="I55084" t="s">
        <v>5379</v>
      </c>
      <c r="J55084" t="s">
        <v>5380</v>
      </c>
      <c r="K55084" s="5">
        <v>4008.69</v>
      </c>
      <c r="L55084" s="5">
        <v>400.86900000000003</v>
      </c>
      <c r="M55084"/>
    </row>
    <row r="55085" spans="1:13" x14ac:dyDescent="0.3">
      <c r="A55085" t="s">
        <v>2272</v>
      </c>
      <c r="B55085" s="1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4">
        <v>32.39</v>
      </c>
      <c r="I55085" t="s">
        <v>5407</v>
      </c>
      <c r="J55085" t="s">
        <v>5408</v>
      </c>
      <c r="K55085" s="5">
        <v>291.51</v>
      </c>
      <c r="L55085" s="5">
        <v>29.151</v>
      </c>
      <c r="M55085"/>
    </row>
    <row r="55086" spans="1:13" x14ac:dyDescent="0.3">
      <c r="A55086" t="s">
        <v>2274</v>
      </c>
      <c r="B55086" s="1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4">
        <v>38.1</v>
      </c>
      <c r="I55086" t="s">
        <v>5373</v>
      </c>
      <c r="J55086" t="s">
        <v>5374</v>
      </c>
      <c r="K55086" s="5">
        <v>342.9</v>
      </c>
      <c r="L55086" s="5">
        <v>34.29</v>
      </c>
      <c r="M55086"/>
    </row>
    <row r="55087" spans="1:13" x14ac:dyDescent="0.3">
      <c r="A55087" t="s">
        <v>2274</v>
      </c>
      <c r="B55087" s="1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4">
        <v>14.69</v>
      </c>
      <c r="I55087" t="s">
        <v>5430</v>
      </c>
      <c r="J55087" t="s">
        <v>5431</v>
      </c>
      <c r="K55087" s="5">
        <v>132.21</v>
      </c>
      <c r="L55087" s="5">
        <v>13.221</v>
      </c>
      <c r="M55087"/>
    </row>
    <row r="55088" spans="1:13" x14ac:dyDescent="0.3">
      <c r="A55088" t="s">
        <v>2277</v>
      </c>
      <c r="B55088" s="1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4">
        <v>445.41</v>
      </c>
      <c r="I55088" t="s">
        <v>5379</v>
      </c>
      <c r="J55088" t="s">
        <v>5380</v>
      </c>
      <c r="K55088" s="5">
        <v>4008.69</v>
      </c>
      <c r="L55088" s="5">
        <v>400.86900000000003</v>
      </c>
      <c r="M55088"/>
    </row>
    <row r="55089" spans="1:13" x14ac:dyDescent="0.3">
      <c r="A55089" t="s">
        <v>2277</v>
      </c>
      <c r="B55089" s="1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4">
        <v>445.41</v>
      </c>
      <c r="I55089" t="s">
        <v>5379</v>
      </c>
      <c r="J55089" t="s">
        <v>5380</v>
      </c>
      <c r="K55089" s="5">
        <v>4008.69</v>
      </c>
      <c r="L55089" s="5">
        <v>400.86900000000003</v>
      </c>
      <c r="M55089"/>
    </row>
    <row r="55090" spans="1:13" x14ac:dyDescent="0.3">
      <c r="A55090" t="s">
        <v>2528</v>
      </c>
      <c r="B55090" s="1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4">
        <v>2024.99</v>
      </c>
      <c r="I55090" t="s">
        <v>5318</v>
      </c>
      <c r="J55090" t="s">
        <v>5319</v>
      </c>
      <c r="K55090" s="5">
        <v>18224.91</v>
      </c>
      <c r="L55090" s="5">
        <v>1822.491</v>
      </c>
      <c r="M55090"/>
    </row>
    <row r="55091" spans="1:13" x14ac:dyDescent="0.3">
      <c r="A55091" t="s">
        <v>2528</v>
      </c>
      <c r="B55091" s="1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4">
        <v>2024.99</v>
      </c>
      <c r="I55091" t="s">
        <v>5318</v>
      </c>
      <c r="J55091" t="s">
        <v>5319</v>
      </c>
      <c r="K55091" s="5">
        <v>18224.91</v>
      </c>
      <c r="L55091" s="5">
        <v>1822.491</v>
      </c>
      <c r="M55091"/>
    </row>
    <row r="55092" spans="1:13" x14ac:dyDescent="0.3">
      <c r="A55092" t="s">
        <v>2529</v>
      </c>
      <c r="B55092" s="1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4">
        <v>2024.99</v>
      </c>
      <c r="I55092" t="s">
        <v>5318</v>
      </c>
      <c r="J55092" t="s">
        <v>5319</v>
      </c>
      <c r="K55092" s="5">
        <v>18224.91</v>
      </c>
      <c r="L55092" s="5">
        <v>1822.491</v>
      </c>
      <c r="M55092"/>
    </row>
    <row r="55093" spans="1:13" x14ac:dyDescent="0.3">
      <c r="A55093" t="s">
        <v>2539</v>
      </c>
      <c r="B55093" s="1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4">
        <v>5.19</v>
      </c>
      <c r="I55093" t="s">
        <v>5347</v>
      </c>
      <c r="J55093" t="s">
        <v>5423</v>
      </c>
      <c r="K55093" s="5">
        <v>46.71</v>
      </c>
      <c r="L55093" s="5">
        <v>4.6710000000000003</v>
      </c>
      <c r="M55093"/>
    </row>
    <row r="55094" spans="1:13" x14ac:dyDescent="0.3">
      <c r="A55094" t="s">
        <v>2539</v>
      </c>
      <c r="B55094" s="1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4">
        <v>28.84</v>
      </c>
      <c r="I55094" t="s">
        <v>5320</v>
      </c>
      <c r="J55094" t="s">
        <v>5321</v>
      </c>
      <c r="K55094" s="5">
        <v>259.56</v>
      </c>
      <c r="L55094" s="5">
        <v>25.956</v>
      </c>
      <c r="M55094"/>
    </row>
    <row r="55095" spans="1:13" x14ac:dyDescent="0.3">
      <c r="A55095" t="s">
        <v>2549</v>
      </c>
      <c r="B55095" s="1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4">
        <v>20.190000000000001</v>
      </c>
      <c r="I55095" t="s">
        <v>5384</v>
      </c>
      <c r="J55095" t="s">
        <v>5385</v>
      </c>
      <c r="K55095" s="5">
        <v>181.71</v>
      </c>
      <c r="L55095" s="5">
        <v>18.170999999999999</v>
      </c>
      <c r="M55095"/>
    </row>
    <row r="55096" spans="1:13" x14ac:dyDescent="0.3">
      <c r="A55096" t="s">
        <v>2551</v>
      </c>
      <c r="B55096" s="1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4">
        <v>874.79</v>
      </c>
      <c r="I55096" t="s">
        <v>5316</v>
      </c>
      <c r="J55096" t="s">
        <v>5317</v>
      </c>
      <c r="K55096" s="5">
        <v>7873.11</v>
      </c>
      <c r="L55096" s="5">
        <v>787.31100000000004</v>
      </c>
      <c r="M55096"/>
    </row>
    <row r="55097" spans="1:13" x14ac:dyDescent="0.3">
      <c r="A55097" t="s">
        <v>2557</v>
      </c>
      <c r="B55097" s="1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4">
        <v>149.03</v>
      </c>
      <c r="I55097" t="s">
        <v>5471</v>
      </c>
      <c r="J55097" t="s">
        <v>5472</v>
      </c>
      <c r="K55097" s="5">
        <v>1341.27</v>
      </c>
      <c r="L55097" s="5">
        <v>134.12700000000001</v>
      </c>
      <c r="M55097"/>
    </row>
    <row r="55098" spans="1:13" x14ac:dyDescent="0.3">
      <c r="A55098" t="s">
        <v>2557</v>
      </c>
      <c r="B55098" s="1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4">
        <v>1466.01</v>
      </c>
      <c r="I55098" t="s">
        <v>5330</v>
      </c>
      <c r="J55098" t="s">
        <v>5331</v>
      </c>
      <c r="K55098" s="5">
        <v>13194.09</v>
      </c>
      <c r="L55098" s="5">
        <v>1319.4090000000001</v>
      </c>
      <c r="M55098"/>
    </row>
    <row r="55099" spans="1:13" x14ac:dyDescent="0.3">
      <c r="A55099" t="s">
        <v>2562</v>
      </c>
      <c r="B55099" s="1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4">
        <v>53.99</v>
      </c>
      <c r="I55099" t="s">
        <v>5332</v>
      </c>
      <c r="J55099" t="s">
        <v>5333</v>
      </c>
      <c r="K55099" s="5">
        <v>485.91</v>
      </c>
      <c r="L55099" s="5">
        <v>48.591000000000001</v>
      </c>
      <c r="M55099"/>
    </row>
    <row r="55100" spans="1:13" x14ac:dyDescent="0.3">
      <c r="A55100" t="s">
        <v>2563</v>
      </c>
      <c r="B55100" s="1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4">
        <v>53.99</v>
      </c>
      <c r="I55100" t="s">
        <v>5332</v>
      </c>
      <c r="J55100" t="s">
        <v>5333</v>
      </c>
      <c r="K55100" s="5">
        <v>485.91</v>
      </c>
      <c r="L55100" s="5">
        <v>48.591000000000001</v>
      </c>
      <c r="M55100"/>
    </row>
    <row r="55101" spans="1:13" x14ac:dyDescent="0.3">
      <c r="A55101" t="s">
        <v>2570</v>
      </c>
      <c r="B55101" s="1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4">
        <v>183.94</v>
      </c>
      <c r="I55101" t="s">
        <v>5328</v>
      </c>
      <c r="J55101" t="s">
        <v>5329</v>
      </c>
      <c r="K55101" s="5">
        <v>1655.46</v>
      </c>
      <c r="L55101" s="5">
        <v>165.54599999999999</v>
      </c>
      <c r="M55101"/>
    </row>
    <row r="55102" spans="1:13" x14ac:dyDescent="0.3">
      <c r="A55102" t="s">
        <v>2570</v>
      </c>
      <c r="B55102" s="1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4">
        <v>469.79</v>
      </c>
      <c r="I55102" t="s">
        <v>5322</v>
      </c>
      <c r="J55102" t="s">
        <v>5323</v>
      </c>
      <c r="K55102" s="5">
        <v>4228.1099999999997</v>
      </c>
      <c r="L55102" s="5">
        <v>422.81099999999998</v>
      </c>
      <c r="M55102"/>
    </row>
    <row r="55103" spans="1:13" x14ac:dyDescent="0.3">
      <c r="A55103" t="s">
        <v>2634</v>
      </c>
      <c r="B55103" s="1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4">
        <v>22.79</v>
      </c>
      <c r="I55103" t="s">
        <v>5326</v>
      </c>
      <c r="J55103" t="s">
        <v>5327</v>
      </c>
      <c r="K55103" s="5">
        <v>205.11</v>
      </c>
      <c r="L55103" s="5">
        <v>20.510999999999999</v>
      </c>
      <c r="M55103"/>
    </row>
    <row r="55104" spans="1:13" x14ac:dyDescent="0.3">
      <c r="A55104" t="s">
        <v>2646</v>
      </c>
      <c r="B55104" s="1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4">
        <v>647.99</v>
      </c>
      <c r="I55104" t="s">
        <v>5401</v>
      </c>
      <c r="J55104" t="s">
        <v>5402</v>
      </c>
      <c r="K55104" s="5">
        <v>5831.91</v>
      </c>
      <c r="L55104" s="5">
        <v>583.19100000000003</v>
      </c>
      <c r="M55104"/>
    </row>
    <row r="55105" spans="1:13" x14ac:dyDescent="0.3">
      <c r="A55105" t="s">
        <v>2651</v>
      </c>
      <c r="B55105" s="1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4">
        <v>1308.94</v>
      </c>
      <c r="I55105" t="s">
        <v>5398</v>
      </c>
      <c r="J55105" t="s">
        <v>5399</v>
      </c>
      <c r="K55105" s="5">
        <v>11780.46</v>
      </c>
      <c r="L55105" s="5">
        <v>1178.046</v>
      </c>
      <c r="M55105"/>
    </row>
    <row r="55106" spans="1:13" x14ac:dyDescent="0.3">
      <c r="A55106" t="s">
        <v>2658</v>
      </c>
      <c r="B55106" s="1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4">
        <v>1229.46</v>
      </c>
      <c r="I55106" t="s">
        <v>5349</v>
      </c>
      <c r="J55106" t="s">
        <v>5350</v>
      </c>
      <c r="K55106" s="5">
        <v>11065.14</v>
      </c>
      <c r="L55106" s="5">
        <v>1106.5139999999999</v>
      </c>
      <c r="M55106"/>
    </row>
    <row r="55107" spans="1:13" x14ac:dyDescent="0.3">
      <c r="A55107" t="s">
        <v>2658</v>
      </c>
      <c r="B55107" s="1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4">
        <v>1242.8499999999999</v>
      </c>
      <c r="I55107" t="s">
        <v>5336</v>
      </c>
      <c r="J55107" t="s">
        <v>5337</v>
      </c>
      <c r="K55107" s="5">
        <v>11185.65</v>
      </c>
      <c r="L55107" s="5">
        <v>1118.5650000000001</v>
      </c>
      <c r="M55107"/>
    </row>
    <row r="55108" spans="1:13" x14ac:dyDescent="0.3">
      <c r="A55108" t="s">
        <v>2585</v>
      </c>
      <c r="B55108" s="1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4">
        <v>35.99</v>
      </c>
      <c r="I55108" t="s">
        <v>5338</v>
      </c>
      <c r="J55108" t="s">
        <v>5339</v>
      </c>
      <c r="K55108" s="5">
        <v>323.91000000000003</v>
      </c>
      <c r="L55108" s="5">
        <v>32.390999999999998</v>
      </c>
      <c r="M55108"/>
    </row>
    <row r="55109" spans="1:13" x14ac:dyDescent="0.3">
      <c r="A55109" t="s">
        <v>2585</v>
      </c>
      <c r="B55109" s="1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4">
        <v>28.84</v>
      </c>
      <c r="I55109" t="s">
        <v>5320</v>
      </c>
      <c r="J55109" t="s">
        <v>5344</v>
      </c>
      <c r="K55109" s="5">
        <v>259.56</v>
      </c>
      <c r="L55109" s="5">
        <v>25.956</v>
      </c>
      <c r="M55109"/>
    </row>
    <row r="55110" spans="1:13" x14ac:dyDescent="0.3">
      <c r="A55110" t="s">
        <v>2585</v>
      </c>
      <c r="B55110" s="1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4">
        <v>14.13</v>
      </c>
      <c r="I55110" t="s">
        <v>5324</v>
      </c>
      <c r="J55110" t="s">
        <v>5325</v>
      </c>
      <c r="K55110" s="5">
        <v>127.17</v>
      </c>
      <c r="L55110" s="5">
        <v>12.717000000000001</v>
      </c>
      <c r="M55110"/>
    </row>
    <row r="55111" spans="1:13" x14ac:dyDescent="0.3">
      <c r="A55111" t="s">
        <v>2777</v>
      </c>
      <c r="B55111" s="1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4">
        <v>22.79</v>
      </c>
      <c r="I55111" t="s">
        <v>5326</v>
      </c>
      <c r="J55111" t="s">
        <v>5327</v>
      </c>
      <c r="K55111" s="5">
        <v>205.11</v>
      </c>
      <c r="L55111" s="5">
        <v>20.510999999999999</v>
      </c>
      <c r="M55111"/>
    </row>
    <row r="55112" spans="1:13" x14ac:dyDescent="0.3">
      <c r="A55112" t="s">
        <v>2660</v>
      </c>
      <c r="B55112" s="1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4">
        <v>20.190000000000001</v>
      </c>
      <c r="I55112" t="s">
        <v>5384</v>
      </c>
      <c r="J55112" t="s">
        <v>5400</v>
      </c>
      <c r="K55112" s="5">
        <v>181.71</v>
      </c>
      <c r="L55112" s="5">
        <v>18.170999999999999</v>
      </c>
      <c r="M55112"/>
    </row>
    <row r="55113" spans="1:13" x14ac:dyDescent="0.3">
      <c r="A55113" t="s">
        <v>2670</v>
      </c>
      <c r="B55113" s="1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4">
        <v>11.99</v>
      </c>
      <c r="I55113" t="s">
        <v>5334</v>
      </c>
      <c r="J55113" t="s">
        <v>5335</v>
      </c>
      <c r="K55113" s="5">
        <v>107.91</v>
      </c>
      <c r="L55113" s="5">
        <v>10.791</v>
      </c>
      <c r="M55113"/>
    </row>
    <row r="55114" spans="1:13" x14ac:dyDescent="0.3">
      <c r="A55114" t="s">
        <v>2671</v>
      </c>
      <c r="B55114" s="1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4">
        <v>1229.46</v>
      </c>
      <c r="I55114" t="s">
        <v>5349</v>
      </c>
      <c r="J55114" t="s">
        <v>5350</v>
      </c>
      <c r="K55114" s="5">
        <v>11065.14</v>
      </c>
      <c r="L55114" s="5">
        <v>1106.5139999999999</v>
      </c>
      <c r="M55114"/>
    </row>
    <row r="55115" spans="1:13" x14ac:dyDescent="0.3">
      <c r="A55115" t="s">
        <v>2671</v>
      </c>
      <c r="B55115" s="1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4">
        <v>647.99</v>
      </c>
      <c r="I55115" t="s">
        <v>5401</v>
      </c>
      <c r="J55115" t="s">
        <v>5402</v>
      </c>
      <c r="K55115" s="5">
        <v>5831.91</v>
      </c>
      <c r="L55115" s="5">
        <v>583.19100000000003</v>
      </c>
      <c r="M55115"/>
    </row>
    <row r="55116" spans="1:13" x14ac:dyDescent="0.3">
      <c r="A55116" t="s">
        <v>2672</v>
      </c>
      <c r="B55116" s="1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4">
        <v>202.33</v>
      </c>
      <c r="I55116" t="s">
        <v>5387</v>
      </c>
      <c r="J55116" t="s">
        <v>5388</v>
      </c>
      <c r="K55116" s="5">
        <v>1820.97</v>
      </c>
      <c r="L55116" s="5">
        <v>182.09700000000001</v>
      </c>
      <c r="M55116"/>
    </row>
    <row r="55117" spans="1:13" x14ac:dyDescent="0.3">
      <c r="A55117" t="s">
        <v>2622</v>
      </c>
      <c r="B55117" s="1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4">
        <v>469.79</v>
      </c>
      <c r="I55117" t="s">
        <v>5322</v>
      </c>
      <c r="J55117" t="s">
        <v>5323</v>
      </c>
      <c r="K55117" s="5">
        <v>4228.1099999999997</v>
      </c>
      <c r="L55117" s="5">
        <v>422.81099999999998</v>
      </c>
      <c r="M55117"/>
    </row>
    <row r="55118" spans="1:13" x14ac:dyDescent="0.3">
      <c r="A55118" t="s">
        <v>2622</v>
      </c>
      <c r="B55118" s="1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4">
        <v>20.190000000000001</v>
      </c>
      <c r="I55118" t="s">
        <v>5384</v>
      </c>
      <c r="J55118" t="s">
        <v>5400</v>
      </c>
      <c r="K55118" s="5">
        <v>181.71</v>
      </c>
      <c r="L55118" s="5">
        <v>18.170999999999999</v>
      </c>
      <c r="M55118"/>
    </row>
    <row r="55119" spans="1:13" x14ac:dyDescent="0.3">
      <c r="A55119" t="s">
        <v>2675</v>
      </c>
      <c r="B55119" s="1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4">
        <v>20.190000000000001</v>
      </c>
      <c r="I55119" t="s">
        <v>5384</v>
      </c>
      <c r="J55119" t="s">
        <v>5400</v>
      </c>
      <c r="K55119" s="5">
        <v>181.71</v>
      </c>
      <c r="L55119" s="5">
        <v>18.170999999999999</v>
      </c>
      <c r="M55119"/>
    </row>
    <row r="55120" spans="1:13" x14ac:dyDescent="0.3">
      <c r="A55120" t="s">
        <v>2675</v>
      </c>
      <c r="B55120" s="1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4">
        <v>35.99</v>
      </c>
      <c r="I55120" t="s">
        <v>5338</v>
      </c>
      <c r="J55120" t="s">
        <v>5339</v>
      </c>
      <c r="K55120" s="5">
        <v>323.91000000000003</v>
      </c>
      <c r="L55120" s="5">
        <v>32.390999999999998</v>
      </c>
      <c r="M55120"/>
    </row>
    <row r="55121" spans="1:13" x14ac:dyDescent="0.3">
      <c r="A55121" t="s">
        <v>2677</v>
      </c>
      <c r="B55121" s="1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4">
        <v>41.99</v>
      </c>
      <c r="I55121" t="s">
        <v>5365</v>
      </c>
      <c r="J55121" t="s">
        <v>5366</v>
      </c>
      <c r="K55121" s="5">
        <v>377.91</v>
      </c>
      <c r="L55121" s="5">
        <v>37.790999999999997</v>
      </c>
      <c r="M55121"/>
    </row>
    <row r="55122" spans="1:13" x14ac:dyDescent="0.3">
      <c r="A55122" t="s">
        <v>2678</v>
      </c>
      <c r="B55122" s="1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4">
        <v>5.39</v>
      </c>
      <c r="I55122" t="s">
        <v>5375</v>
      </c>
      <c r="J55122" t="s">
        <v>5376</v>
      </c>
      <c r="K55122" s="5">
        <v>48.51</v>
      </c>
      <c r="L55122" s="5">
        <v>4.851</v>
      </c>
      <c r="M55122"/>
    </row>
    <row r="55123" spans="1:13" x14ac:dyDescent="0.3">
      <c r="A55123" t="s">
        <v>2593</v>
      </c>
      <c r="B55123" s="1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4">
        <v>32.39</v>
      </c>
      <c r="I55123" t="s">
        <v>5407</v>
      </c>
      <c r="J55123" t="s">
        <v>5408</v>
      </c>
      <c r="K55123" s="5">
        <v>291.51</v>
      </c>
      <c r="L55123" s="5">
        <v>29.151</v>
      </c>
      <c r="M55123"/>
    </row>
    <row r="55124" spans="1:13" x14ac:dyDescent="0.3">
      <c r="A55124" t="s">
        <v>2778</v>
      </c>
      <c r="B55124" s="1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4">
        <v>29.99</v>
      </c>
      <c r="I55124" t="s">
        <v>5355</v>
      </c>
      <c r="J55124" t="s">
        <v>5356</v>
      </c>
      <c r="K55124" s="5">
        <v>269.91000000000003</v>
      </c>
      <c r="L55124" s="5">
        <v>26.991</v>
      </c>
      <c r="M55124"/>
    </row>
    <row r="55125" spans="1:13" x14ac:dyDescent="0.3">
      <c r="A55125" t="s">
        <v>2778</v>
      </c>
      <c r="B55125" s="1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4">
        <v>32.39</v>
      </c>
      <c r="I55125" t="s">
        <v>5407</v>
      </c>
      <c r="J55125" t="s">
        <v>5408</v>
      </c>
      <c r="K55125" s="5">
        <v>291.51</v>
      </c>
      <c r="L55125" s="5">
        <v>29.151</v>
      </c>
      <c r="M55125"/>
    </row>
    <row r="55126" spans="1:13" x14ac:dyDescent="0.3">
      <c r="A55126" t="s">
        <v>2686</v>
      </c>
      <c r="B55126" s="1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4">
        <v>14.69</v>
      </c>
      <c r="I55126" t="s">
        <v>5430</v>
      </c>
      <c r="J55126" t="s">
        <v>5431</v>
      </c>
      <c r="K55126" s="5">
        <v>132.21</v>
      </c>
      <c r="L55126" s="5">
        <v>13.221</v>
      </c>
      <c r="M55126"/>
    </row>
    <row r="55127" spans="1:13" x14ac:dyDescent="0.3">
      <c r="A55127" t="s">
        <v>2689</v>
      </c>
      <c r="B55127" s="1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4">
        <v>2.99</v>
      </c>
      <c r="I55127" t="s">
        <v>5357</v>
      </c>
      <c r="J55127" t="s">
        <v>5358</v>
      </c>
      <c r="K55127" s="5">
        <v>26.91</v>
      </c>
      <c r="L55127" s="5">
        <v>2.6909999999999998</v>
      </c>
      <c r="M55127"/>
    </row>
    <row r="55128" spans="1:13" x14ac:dyDescent="0.3">
      <c r="A55128" t="s">
        <v>2690</v>
      </c>
      <c r="B55128" s="1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4">
        <v>20.99</v>
      </c>
      <c r="I55128" t="s">
        <v>5363</v>
      </c>
      <c r="J55128" t="s">
        <v>5364</v>
      </c>
      <c r="K55128" s="5">
        <v>188.91</v>
      </c>
      <c r="L55128" s="5">
        <v>18.890999999999998</v>
      </c>
      <c r="M55128"/>
    </row>
    <row r="55129" spans="1:13" x14ac:dyDescent="0.3">
      <c r="A55129" t="s">
        <v>2693</v>
      </c>
      <c r="B55129" s="1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4">
        <v>32.39</v>
      </c>
      <c r="I55129" t="s">
        <v>5407</v>
      </c>
      <c r="J55129" t="s">
        <v>5408</v>
      </c>
      <c r="K55129" s="5">
        <v>291.51</v>
      </c>
      <c r="L55129" s="5">
        <v>29.151</v>
      </c>
      <c r="M55129"/>
    </row>
    <row r="55130" spans="1:13" x14ac:dyDescent="0.3">
      <c r="A55130" t="s">
        <v>2695</v>
      </c>
      <c r="B55130" s="1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4">
        <v>31.58</v>
      </c>
      <c r="I55130" t="s">
        <v>5467</v>
      </c>
      <c r="J55130" t="s">
        <v>5468</v>
      </c>
      <c r="K55130" s="5">
        <v>284.22000000000003</v>
      </c>
      <c r="L55130" s="5">
        <v>28.422000000000001</v>
      </c>
      <c r="M55130"/>
    </row>
    <row r="55131" spans="1:13" x14ac:dyDescent="0.3">
      <c r="A55131" t="s">
        <v>2624</v>
      </c>
      <c r="B55131" s="1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4">
        <v>29.99</v>
      </c>
      <c r="I55131" t="s">
        <v>5355</v>
      </c>
      <c r="J55131" t="s">
        <v>5356</v>
      </c>
      <c r="K55131" s="5">
        <v>269.91000000000003</v>
      </c>
      <c r="L55131" s="5">
        <v>26.991</v>
      </c>
      <c r="M55131"/>
    </row>
    <row r="55132" spans="1:13" x14ac:dyDescent="0.3">
      <c r="A55132" t="s">
        <v>2699</v>
      </c>
      <c r="B55132" s="1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4">
        <v>20.99</v>
      </c>
      <c r="I55132" t="s">
        <v>5363</v>
      </c>
      <c r="J55132" t="s">
        <v>5364</v>
      </c>
      <c r="K55132" s="5">
        <v>188.91</v>
      </c>
      <c r="L55132" s="5">
        <v>18.890999999999998</v>
      </c>
      <c r="M55132"/>
    </row>
    <row r="55133" spans="1:13" x14ac:dyDescent="0.3">
      <c r="A55133" t="s">
        <v>2701</v>
      </c>
      <c r="B55133" s="1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4">
        <v>29.99</v>
      </c>
      <c r="I55133" t="s">
        <v>5355</v>
      </c>
      <c r="J55133" t="s">
        <v>5356</v>
      </c>
      <c r="K55133" s="5">
        <v>269.91000000000003</v>
      </c>
      <c r="L55133" s="5">
        <v>26.991</v>
      </c>
      <c r="M55133"/>
    </row>
    <row r="55134" spans="1:13" x14ac:dyDescent="0.3">
      <c r="A55134" t="s">
        <v>2702</v>
      </c>
      <c r="B55134" s="1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4">
        <v>323.99</v>
      </c>
      <c r="I55134" t="s">
        <v>5409</v>
      </c>
      <c r="J55134" t="s">
        <v>5410</v>
      </c>
      <c r="K55134" s="5">
        <v>2915.91</v>
      </c>
      <c r="L55134" s="5">
        <v>291.59100000000001</v>
      </c>
      <c r="M55134"/>
    </row>
    <row r="55135" spans="1:13" x14ac:dyDescent="0.3">
      <c r="A55135" t="s">
        <v>2702</v>
      </c>
      <c r="B55135" s="1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4">
        <v>38.1</v>
      </c>
      <c r="I55135" t="s">
        <v>5373</v>
      </c>
      <c r="J55135" t="s">
        <v>5374</v>
      </c>
      <c r="K55135" s="5">
        <v>342.9</v>
      </c>
      <c r="L55135" s="5">
        <v>34.29</v>
      </c>
      <c r="M55135"/>
    </row>
    <row r="55136" spans="1:13" x14ac:dyDescent="0.3">
      <c r="A55136" t="s">
        <v>2702</v>
      </c>
      <c r="B55136" s="1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4">
        <v>32.39</v>
      </c>
      <c r="I55136" t="s">
        <v>5407</v>
      </c>
      <c r="J55136" t="s">
        <v>5408</v>
      </c>
      <c r="K55136" s="5">
        <v>291.51</v>
      </c>
      <c r="L55136" s="5">
        <v>29.151</v>
      </c>
      <c r="M55136"/>
    </row>
    <row r="55137" spans="1:13" x14ac:dyDescent="0.3">
      <c r="A55137" t="s">
        <v>2704</v>
      </c>
      <c r="B55137" s="1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4">
        <v>338.99</v>
      </c>
      <c r="I55137" t="s">
        <v>5413</v>
      </c>
      <c r="J55137" t="s">
        <v>5414</v>
      </c>
      <c r="K55137" s="5">
        <v>3050.91</v>
      </c>
      <c r="L55137" s="5">
        <v>305.09100000000001</v>
      </c>
      <c r="M55137"/>
    </row>
    <row r="55138" spans="1:13" x14ac:dyDescent="0.3">
      <c r="A55138" t="s">
        <v>2705</v>
      </c>
      <c r="B55138" s="1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4">
        <v>38.1</v>
      </c>
      <c r="I55138" t="s">
        <v>5373</v>
      </c>
      <c r="J55138" t="s">
        <v>5374</v>
      </c>
      <c r="K55138" s="5">
        <v>342.9</v>
      </c>
      <c r="L55138" s="5">
        <v>34.29</v>
      </c>
      <c r="M55138"/>
    </row>
    <row r="55139" spans="1:13" x14ac:dyDescent="0.3">
      <c r="A55139" t="s">
        <v>2600</v>
      </c>
      <c r="B55139" s="1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4">
        <v>32.39</v>
      </c>
      <c r="I55139" t="s">
        <v>5407</v>
      </c>
      <c r="J55139" t="s">
        <v>5408</v>
      </c>
      <c r="K55139" s="5">
        <v>291.51</v>
      </c>
      <c r="L55139" s="5">
        <v>29.151</v>
      </c>
      <c r="M55139"/>
    </row>
    <row r="55140" spans="1:13" x14ac:dyDescent="0.3">
      <c r="A55140" t="s">
        <v>2600</v>
      </c>
      <c r="B55140" s="1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4">
        <v>32.99</v>
      </c>
      <c r="I55140" t="s">
        <v>5411</v>
      </c>
      <c r="J55140" t="s">
        <v>5412</v>
      </c>
      <c r="K55140" s="5">
        <v>296.91000000000003</v>
      </c>
      <c r="L55140" s="5">
        <v>29.690999999999999</v>
      </c>
      <c r="M55140"/>
    </row>
    <row r="55141" spans="1:13" x14ac:dyDescent="0.3">
      <c r="A55141" t="s">
        <v>2779</v>
      </c>
      <c r="B55141" s="1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4">
        <v>38.1</v>
      </c>
      <c r="I55141" t="s">
        <v>5373</v>
      </c>
      <c r="J55141" t="s">
        <v>5374</v>
      </c>
      <c r="K55141" s="5">
        <v>342.9</v>
      </c>
      <c r="L55141" s="5">
        <v>34.29</v>
      </c>
      <c r="M55141"/>
    </row>
    <row r="55142" spans="1:13" x14ac:dyDescent="0.3">
      <c r="A55142" t="s">
        <v>2779</v>
      </c>
      <c r="B55142" s="1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4">
        <v>14.69</v>
      </c>
      <c r="I55142" t="s">
        <v>5430</v>
      </c>
      <c r="J55142" t="s">
        <v>5431</v>
      </c>
      <c r="K55142" s="5">
        <v>132.21</v>
      </c>
      <c r="L55142" s="5">
        <v>13.221</v>
      </c>
      <c r="M55142"/>
    </row>
    <row r="55143" spans="1:13" x14ac:dyDescent="0.3">
      <c r="A55143" t="s">
        <v>2779</v>
      </c>
      <c r="B55143" s="1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4">
        <v>20.99</v>
      </c>
      <c r="I55143" t="s">
        <v>5363</v>
      </c>
      <c r="J55143" t="s">
        <v>5364</v>
      </c>
      <c r="K55143" s="5">
        <v>188.91</v>
      </c>
      <c r="L55143" s="5">
        <v>18.890999999999998</v>
      </c>
      <c r="M55143"/>
    </row>
    <row r="55144" spans="1:13" x14ac:dyDescent="0.3">
      <c r="A55144" t="s">
        <v>2779</v>
      </c>
      <c r="B55144" s="1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4">
        <v>2.99</v>
      </c>
      <c r="I55144" t="s">
        <v>5357</v>
      </c>
      <c r="J55144" t="s">
        <v>5358</v>
      </c>
      <c r="K55144" s="5">
        <v>26.91</v>
      </c>
      <c r="L55144" s="5">
        <v>2.6909999999999998</v>
      </c>
      <c r="M55144"/>
    </row>
    <row r="55145" spans="1:13" x14ac:dyDescent="0.3">
      <c r="A55145" t="s">
        <v>2711</v>
      </c>
      <c r="B55145" s="1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4">
        <v>20.99</v>
      </c>
      <c r="I55145" t="s">
        <v>5363</v>
      </c>
      <c r="J55145" t="s">
        <v>5364</v>
      </c>
      <c r="K55145" s="5">
        <v>188.91</v>
      </c>
      <c r="L55145" s="5">
        <v>18.890999999999998</v>
      </c>
      <c r="M55145"/>
    </row>
    <row r="55146" spans="1:13" x14ac:dyDescent="0.3">
      <c r="A55146" t="s">
        <v>2711</v>
      </c>
      <c r="B55146" s="1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4">
        <v>32.39</v>
      </c>
      <c r="I55146" t="s">
        <v>5407</v>
      </c>
      <c r="J55146" t="s">
        <v>5408</v>
      </c>
      <c r="K55146" s="5">
        <v>291.51</v>
      </c>
      <c r="L55146" s="5">
        <v>29.151</v>
      </c>
      <c r="M55146"/>
    </row>
    <row r="55147" spans="1:13" x14ac:dyDescent="0.3">
      <c r="A55147" t="s">
        <v>2717</v>
      </c>
      <c r="B55147" s="1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4">
        <v>2.99</v>
      </c>
      <c r="I55147" t="s">
        <v>5357</v>
      </c>
      <c r="J55147" t="s">
        <v>5358</v>
      </c>
      <c r="K55147" s="5">
        <v>26.91</v>
      </c>
      <c r="L55147" s="5">
        <v>2.6909999999999998</v>
      </c>
      <c r="M55147"/>
    </row>
    <row r="55148" spans="1:13" x14ac:dyDescent="0.3">
      <c r="A55148" t="s">
        <v>2717</v>
      </c>
      <c r="B55148" s="1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4">
        <v>5.39</v>
      </c>
      <c r="I55148" t="s">
        <v>5375</v>
      </c>
      <c r="J55148" t="s">
        <v>5376</v>
      </c>
      <c r="K55148" s="5">
        <v>48.51</v>
      </c>
      <c r="L55148" s="5">
        <v>4.851</v>
      </c>
      <c r="M55148"/>
    </row>
    <row r="55149" spans="1:13" x14ac:dyDescent="0.3">
      <c r="A55149" t="s">
        <v>2606</v>
      </c>
      <c r="B55149" s="1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4">
        <v>20.99</v>
      </c>
      <c r="I55149" t="s">
        <v>5363</v>
      </c>
      <c r="J55149" t="s">
        <v>5364</v>
      </c>
      <c r="K55149" s="5">
        <v>188.91</v>
      </c>
      <c r="L55149" s="5">
        <v>18.890999999999998</v>
      </c>
      <c r="M55149"/>
    </row>
    <row r="55150" spans="1:13" x14ac:dyDescent="0.3">
      <c r="A55150" t="s">
        <v>2627</v>
      </c>
      <c r="B55150" s="1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4">
        <v>32.39</v>
      </c>
      <c r="I55150" t="s">
        <v>5407</v>
      </c>
      <c r="J55150" t="s">
        <v>5408</v>
      </c>
      <c r="K55150" s="5">
        <v>291.51</v>
      </c>
      <c r="L55150" s="5">
        <v>29.151</v>
      </c>
      <c r="M55150"/>
    </row>
    <row r="55151" spans="1:13" x14ac:dyDescent="0.3">
      <c r="A55151" t="s">
        <v>2627</v>
      </c>
      <c r="B55151" s="1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4">
        <v>32.39</v>
      </c>
      <c r="I55151" t="s">
        <v>5407</v>
      </c>
      <c r="J55151" t="s">
        <v>5408</v>
      </c>
      <c r="K55151" s="5">
        <v>291.51</v>
      </c>
      <c r="L55151" s="5">
        <v>29.151</v>
      </c>
      <c r="M55151"/>
    </row>
    <row r="55152" spans="1:13" x14ac:dyDescent="0.3">
      <c r="A55152" t="s">
        <v>2727</v>
      </c>
      <c r="B55152" s="1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4">
        <v>32.39</v>
      </c>
      <c r="I55152" t="s">
        <v>5407</v>
      </c>
      <c r="J55152" t="s">
        <v>5408</v>
      </c>
      <c r="K55152" s="5">
        <v>291.51</v>
      </c>
      <c r="L55152" s="5">
        <v>29.151</v>
      </c>
      <c r="M55152"/>
    </row>
    <row r="55153" spans="1:13" x14ac:dyDescent="0.3">
      <c r="A55153" t="s">
        <v>2727</v>
      </c>
      <c r="B55153" s="1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4">
        <v>20.99</v>
      </c>
      <c r="I55153" t="s">
        <v>5363</v>
      </c>
      <c r="J55153" t="s">
        <v>5364</v>
      </c>
      <c r="K55153" s="5">
        <v>188.91</v>
      </c>
      <c r="L55153" s="5">
        <v>18.890999999999998</v>
      </c>
      <c r="M55153"/>
    </row>
    <row r="55154" spans="1:13" x14ac:dyDescent="0.3">
      <c r="A55154" t="s">
        <v>2728</v>
      </c>
      <c r="B55154" s="1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4">
        <v>29.99</v>
      </c>
      <c r="I55154" t="s">
        <v>5355</v>
      </c>
      <c r="J55154" t="s">
        <v>5356</v>
      </c>
      <c r="K55154" s="5">
        <v>269.91000000000003</v>
      </c>
      <c r="L55154" s="5">
        <v>26.991</v>
      </c>
      <c r="M55154"/>
    </row>
    <row r="55155" spans="1:13" x14ac:dyDescent="0.3">
      <c r="A55155" t="s">
        <v>2728</v>
      </c>
      <c r="B55155" s="1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4">
        <v>2.99</v>
      </c>
      <c r="I55155" t="s">
        <v>5357</v>
      </c>
      <c r="J55155" t="s">
        <v>5358</v>
      </c>
      <c r="K55155" s="5">
        <v>26.91</v>
      </c>
      <c r="L55155" s="5">
        <v>2.6909999999999998</v>
      </c>
      <c r="M55155"/>
    </row>
    <row r="55156" spans="1:13" x14ac:dyDescent="0.3">
      <c r="A55156" t="s">
        <v>2729</v>
      </c>
      <c r="B55156" s="1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4">
        <v>41.99</v>
      </c>
      <c r="I55156" t="s">
        <v>5365</v>
      </c>
      <c r="J55156" t="s">
        <v>5366</v>
      </c>
      <c r="K55156" s="5">
        <v>377.91</v>
      </c>
      <c r="L55156" s="5">
        <v>37.790999999999997</v>
      </c>
      <c r="M55156"/>
    </row>
    <row r="55157" spans="1:13" x14ac:dyDescent="0.3">
      <c r="A55157" t="s">
        <v>2740</v>
      </c>
      <c r="B55157" s="1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4">
        <v>323.99</v>
      </c>
      <c r="I55157" t="s">
        <v>5409</v>
      </c>
      <c r="J55157" t="s">
        <v>5410</v>
      </c>
      <c r="K55157" s="5">
        <v>2915.91</v>
      </c>
      <c r="L55157" s="5">
        <v>291.59100000000001</v>
      </c>
      <c r="M55157"/>
    </row>
    <row r="55158" spans="1:13" x14ac:dyDescent="0.3">
      <c r="A55158" t="s">
        <v>2744</v>
      </c>
      <c r="B55158" s="1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4">
        <v>29.99</v>
      </c>
      <c r="I55158" t="s">
        <v>5355</v>
      </c>
      <c r="J55158" t="s">
        <v>5356</v>
      </c>
      <c r="K55158" s="5">
        <v>269.91000000000003</v>
      </c>
      <c r="L55158" s="5">
        <v>26.991</v>
      </c>
      <c r="M55158"/>
    </row>
    <row r="55159" spans="1:13" x14ac:dyDescent="0.3">
      <c r="A55159" t="s">
        <v>2744</v>
      </c>
      <c r="B55159" s="1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4">
        <v>32.39</v>
      </c>
      <c r="I55159" t="s">
        <v>5407</v>
      </c>
      <c r="J55159" t="s">
        <v>5408</v>
      </c>
      <c r="K55159" s="5">
        <v>291.51</v>
      </c>
      <c r="L55159" s="5">
        <v>29.151</v>
      </c>
      <c r="M55159"/>
    </row>
    <row r="55160" spans="1:13" x14ac:dyDescent="0.3">
      <c r="A55160" t="s">
        <v>2629</v>
      </c>
      <c r="B55160" s="1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4">
        <v>29.99</v>
      </c>
      <c r="I55160" t="s">
        <v>5355</v>
      </c>
      <c r="J55160" t="s">
        <v>5356</v>
      </c>
      <c r="K55160" s="5">
        <v>269.91000000000003</v>
      </c>
      <c r="L55160" s="5">
        <v>26.991</v>
      </c>
      <c r="M55160"/>
    </row>
    <row r="55161" spans="1:13" x14ac:dyDescent="0.3">
      <c r="A55161" t="s">
        <v>2749</v>
      </c>
      <c r="B55161" s="1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4">
        <v>72</v>
      </c>
      <c r="I55161" t="s">
        <v>5417</v>
      </c>
      <c r="J55161" t="s">
        <v>5418</v>
      </c>
      <c r="K55161" s="5">
        <v>648</v>
      </c>
      <c r="L55161" s="5">
        <v>64.8</v>
      </c>
      <c r="M55161"/>
    </row>
    <row r="55162" spans="1:13" x14ac:dyDescent="0.3">
      <c r="A55162" t="s">
        <v>2752</v>
      </c>
      <c r="B55162" s="1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4">
        <v>2.99</v>
      </c>
      <c r="I55162" t="s">
        <v>5357</v>
      </c>
      <c r="J55162" t="s">
        <v>5358</v>
      </c>
      <c r="K55162" s="5">
        <v>26.91</v>
      </c>
      <c r="L55162" s="5">
        <v>2.6909999999999998</v>
      </c>
      <c r="M55162"/>
    </row>
    <row r="55163" spans="1:13" x14ac:dyDescent="0.3">
      <c r="A55163" t="s">
        <v>2752</v>
      </c>
      <c r="B55163" s="1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4">
        <v>72</v>
      </c>
      <c r="I55163" t="s">
        <v>5417</v>
      </c>
      <c r="J55163" t="s">
        <v>5418</v>
      </c>
      <c r="K55163" s="5">
        <v>648</v>
      </c>
      <c r="L55163" s="5">
        <v>64.8</v>
      </c>
      <c r="M55163"/>
    </row>
    <row r="55164" spans="1:13" x14ac:dyDescent="0.3">
      <c r="A55164" t="s">
        <v>2752</v>
      </c>
      <c r="B55164" s="1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4">
        <v>20.99</v>
      </c>
      <c r="I55164" t="s">
        <v>5363</v>
      </c>
      <c r="J55164" t="s">
        <v>5364</v>
      </c>
      <c r="K55164" s="5">
        <v>188.91</v>
      </c>
      <c r="L55164" s="5">
        <v>18.890999999999998</v>
      </c>
      <c r="M55164"/>
    </row>
    <row r="55165" spans="1:13" x14ac:dyDescent="0.3">
      <c r="A55165" t="s">
        <v>2754</v>
      </c>
      <c r="B55165" s="1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4">
        <v>5.39</v>
      </c>
      <c r="I55165" t="s">
        <v>5375</v>
      </c>
      <c r="J55165" t="s">
        <v>5406</v>
      </c>
      <c r="K55165" s="5">
        <v>48.51</v>
      </c>
      <c r="L55165" s="5">
        <v>4.851</v>
      </c>
      <c r="M55165"/>
    </row>
    <row r="55166" spans="1:13" x14ac:dyDescent="0.3">
      <c r="A55166" t="s">
        <v>2759</v>
      </c>
      <c r="B55166" s="1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4">
        <v>218.45</v>
      </c>
      <c r="I55166" t="s">
        <v>5445</v>
      </c>
      <c r="J55166" t="s">
        <v>5446</v>
      </c>
      <c r="K55166" s="5">
        <v>1966.05</v>
      </c>
      <c r="L55166" s="5">
        <v>196.60499999999999</v>
      </c>
      <c r="M55166"/>
    </row>
    <row r="55167" spans="1:13" x14ac:dyDescent="0.3">
      <c r="A55167" t="s">
        <v>2781</v>
      </c>
      <c r="B55167" s="1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4">
        <v>38.1</v>
      </c>
      <c r="I55167" t="s">
        <v>5373</v>
      </c>
      <c r="J55167" t="s">
        <v>5374</v>
      </c>
      <c r="K55167" s="5">
        <v>342.9</v>
      </c>
      <c r="L55167" s="5">
        <v>34.29</v>
      </c>
      <c r="M55167"/>
    </row>
    <row r="55168" spans="1:13" x14ac:dyDescent="0.3">
      <c r="A55168" t="s">
        <v>2613</v>
      </c>
      <c r="B55168" s="1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4">
        <v>32.39</v>
      </c>
      <c r="I55168" t="s">
        <v>5407</v>
      </c>
      <c r="J55168" t="s">
        <v>5408</v>
      </c>
      <c r="K55168" s="5">
        <v>291.51</v>
      </c>
      <c r="L55168" s="5">
        <v>29.151</v>
      </c>
      <c r="M55168"/>
    </row>
    <row r="55169" spans="1:13" x14ac:dyDescent="0.3">
      <c r="A55169" t="s">
        <v>2762</v>
      </c>
      <c r="B55169" s="1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4">
        <v>14.69</v>
      </c>
      <c r="I55169" t="s">
        <v>5430</v>
      </c>
      <c r="J55169" t="s">
        <v>5431</v>
      </c>
      <c r="K55169" s="5">
        <v>132.21</v>
      </c>
      <c r="L55169" s="5">
        <v>13.221</v>
      </c>
      <c r="M55169"/>
    </row>
    <row r="55170" spans="1:13" x14ac:dyDescent="0.3">
      <c r="A55170" t="s">
        <v>2773</v>
      </c>
      <c r="B55170" s="1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4">
        <v>38.1</v>
      </c>
      <c r="I55170" t="s">
        <v>5373</v>
      </c>
      <c r="J55170" t="s">
        <v>5374</v>
      </c>
      <c r="K55170" s="5">
        <v>342.9</v>
      </c>
      <c r="L55170" s="5">
        <v>34.29</v>
      </c>
      <c r="M55170"/>
    </row>
    <row r="55171" spans="1:13" x14ac:dyDescent="0.3">
      <c r="A55171" t="s">
        <v>2773</v>
      </c>
      <c r="B55171" s="1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4">
        <v>38.1</v>
      </c>
      <c r="I55171" t="s">
        <v>5373</v>
      </c>
      <c r="J55171" t="s">
        <v>5374</v>
      </c>
      <c r="K55171" s="5">
        <v>342.9</v>
      </c>
      <c r="L55171" s="5">
        <v>34.29</v>
      </c>
      <c r="M55171"/>
    </row>
    <row r="55172" spans="1:13" x14ac:dyDescent="0.3">
      <c r="A55172" t="s">
        <v>2519</v>
      </c>
      <c r="B55172" s="1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s="4">
        <v>28.84</v>
      </c>
      <c r="I55172" t="s">
        <v>5473</v>
      </c>
      <c r="J55172" t="s">
        <v>5474</v>
      </c>
      <c r="K55172" s="5">
        <v>288.39999999999998</v>
      </c>
      <c r="L55172" s="5">
        <v>25.956</v>
      </c>
      <c r="M55172"/>
    </row>
    <row r="55173" spans="1:13" x14ac:dyDescent="0.3">
      <c r="A55173" t="s">
        <v>2519</v>
      </c>
      <c r="B55173" s="1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s="4">
        <v>2024.99</v>
      </c>
      <c r="I55173" t="s">
        <v>5475</v>
      </c>
      <c r="J55173" t="s">
        <v>5476</v>
      </c>
      <c r="K55173" s="5">
        <v>20249.900000000001</v>
      </c>
      <c r="L55173" s="5">
        <v>1822.491</v>
      </c>
      <c r="M55173"/>
    </row>
    <row r="55174" spans="1:13" x14ac:dyDescent="0.3">
      <c r="A55174" t="s">
        <v>2528</v>
      </c>
      <c r="B55174" s="1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s="4">
        <v>2039.99</v>
      </c>
      <c r="I55174" t="s">
        <v>5477</v>
      </c>
      <c r="J55174" t="s">
        <v>5478</v>
      </c>
      <c r="K55174" s="5">
        <v>20399.900000000001</v>
      </c>
      <c r="L55174" s="5">
        <v>1835.991</v>
      </c>
      <c r="M55174"/>
    </row>
    <row r="55175" spans="1:13" x14ac:dyDescent="0.3">
      <c r="A55175" t="s">
        <v>2531</v>
      </c>
      <c r="B55175" s="1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s="4">
        <v>28.84</v>
      </c>
      <c r="I55175" t="s">
        <v>5473</v>
      </c>
      <c r="J55175" t="s">
        <v>5474</v>
      </c>
      <c r="K55175" s="5">
        <v>288.39999999999998</v>
      </c>
      <c r="L55175" s="5">
        <v>25.956</v>
      </c>
      <c r="M55175"/>
    </row>
    <row r="55176" spans="1:13" x14ac:dyDescent="0.3">
      <c r="A55176" t="s">
        <v>2531</v>
      </c>
      <c r="B55176" s="1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s="4">
        <v>419.46</v>
      </c>
      <c r="I55176" t="s">
        <v>5479</v>
      </c>
      <c r="J55176" t="s">
        <v>5480</v>
      </c>
      <c r="K55176" s="5">
        <v>4194.6000000000004</v>
      </c>
      <c r="L55176" s="5">
        <v>377.51400000000001</v>
      </c>
      <c r="M55176"/>
    </row>
    <row r="55177" spans="1:13" x14ac:dyDescent="0.3">
      <c r="A55177" t="s">
        <v>2538</v>
      </c>
      <c r="B55177" s="1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s="4">
        <v>5.7</v>
      </c>
      <c r="I55177" t="s">
        <v>5481</v>
      </c>
      <c r="J55177" t="s">
        <v>5482</v>
      </c>
      <c r="K55177" s="5">
        <v>57</v>
      </c>
      <c r="L55177" s="5">
        <v>5.13</v>
      </c>
      <c r="M55177"/>
    </row>
    <row r="55178" spans="1:13" x14ac:dyDescent="0.3">
      <c r="A55178" t="s">
        <v>2539</v>
      </c>
      <c r="B55178" s="1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s="4">
        <v>2024.99</v>
      </c>
      <c r="I55178" t="s">
        <v>5475</v>
      </c>
      <c r="J55178" t="s">
        <v>5476</v>
      </c>
      <c r="K55178" s="5">
        <v>20249.900000000001</v>
      </c>
      <c r="L55178" s="5">
        <v>1822.491</v>
      </c>
      <c r="M55178"/>
    </row>
    <row r="55179" spans="1:13" x14ac:dyDescent="0.3">
      <c r="A55179" t="s">
        <v>2543</v>
      </c>
      <c r="B55179" s="1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s="4">
        <v>5.7</v>
      </c>
      <c r="I55179" t="s">
        <v>5481</v>
      </c>
      <c r="J55179" t="s">
        <v>5482</v>
      </c>
      <c r="K55179" s="5">
        <v>57</v>
      </c>
      <c r="L55179" s="5">
        <v>5.13</v>
      </c>
      <c r="M55179"/>
    </row>
    <row r="55180" spans="1:13" x14ac:dyDescent="0.3">
      <c r="A55180" t="s">
        <v>2548</v>
      </c>
      <c r="B55180" s="1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s="4">
        <v>2039.99</v>
      </c>
      <c r="I55180" t="s">
        <v>5477</v>
      </c>
      <c r="J55180" t="s">
        <v>5478</v>
      </c>
      <c r="K55180" s="5">
        <v>20399.900000000001</v>
      </c>
      <c r="L55180" s="5">
        <v>1835.991</v>
      </c>
      <c r="M55180"/>
    </row>
    <row r="55181" spans="1:13" x14ac:dyDescent="0.3">
      <c r="A55181" t="s">
        <v>2548</v>
      </c>
      <c r="B55181" s="1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s="4">
        <v>2039.99</v>
      </c>
      <c r="I55181" t="s">
        <v>5477</v>
      </c>
      <c r="J55181" t="s">
        <v>5478</v>
      </c>
      <c r="K55181" s="5">
        <v>20399.900000000001</v>
      </c>
      <c r="L55181" s="5">
        <v>1835.991</v>
      </c>
      <c r="M55181"/>
    </row>
    <row r="55182" spans="1:13" x14ac:dyDescent="0.3">
      <c r="A55182" t="s">
        <v>2557</v>
      </c>
      <c r="B55182" s="1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s="4">
        <v>324.45</v>
      </c>
      <c r="I55182" t="s">
        <v>5483</v>
      </c>
      <c r="J55182" t="s">
        <v>5484</v>
      </c>
      <c r="K55182" s="5">
        <v>3244.5</v>
      </c>
      <c r="L55182" s="5">
        <v>292.005</v>
      </c>
      <c r="M55182"/>
    </row>
    <row r="55183" spans="1:13" x14ac:dyDescent="0.3">
      <c r="A55183" t="s">
        <v>2562</v>
      </c>
      <c r="B55183" s="1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s="4">
        <v>5.19</v>
      </c>
      <c r="I55183" t="s">
        <v>5485</v>
      </c>
      <c r="J55183" t="s">
        <v>5486</v>
      </c>
      <c r="K55183" s="5">
        <v>51.9</v>
      </c>
      <c r="L55183" s="5">
        <v>4.6710000000000003</v>
      </c>
      <c r="M55183"/>
    </row>
    <row r="55184" spans="1:13" x14ac:dyDescent="0.3">
      <c r="A55184" t="s">
        <v>2571</v>
      </c>
      <c r="B55184" s="1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s="4">
        <v>196.33</v>
      </c>
      <c r="I55184" t="s">
        <v>5487</v>
      </c>
      <c r="J55184" t="s">
        <v>5488</v>
      </c>
      <c r="K55184" s="5">
        <v>1963.3</v>
      </c>
      <c r="L55184" s="5">
        <v>176.697</v>
      </c>
      <c r="M55184"/>
    </row>
    <row r="55185" spans="1:13" x14ac:dyDescent="0.3">
      <c r="A55185" t="s">
        <v>2646</v>
      </c>
      <c r="B55185" s="1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s="4">
        <v>1242.8499999999999</v>
      </c>
      <c r="I55185" t="s">
        <v>5489</v>
      </c>
      <c r="J55185" t="s">
        <v>5490</v>
      </c>
      <c r="K55185" s="5">
        <v>12428.5</v>
      </c>
      <c r="L55185" s="5">
        <v>1118.5650000000001</v>
      </c>
      <c r="M55185"/>
    </row>
    <row r="55186" spans="1:13" x14ac:dyDescent="0.3">
      <c r="A55186" t="s">
        <v>2647</v>
      </c>
      <c r="B55186" s="1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s="4">
        <v>469.79</v>
      </c>
      <c r="I55186" t="s">
        <v>5491</v>
      </c>
      <c r="J55186" t="s">
        <v>5492</v>
      </c>
      <c r="K55186" s="5">
        <v>4697.8999999999996</v>
      </c>
      <c r="L55186" s="5">
        <v>422.81099999999998</v>
      </c>
      <c r="M55186"/>
    </row>
    <row r="55187" spans="1:13" x14ac:dyDescent="0.3">
      <c r="A55187" t="s">
        <v>2651</v>
      </c>
      <c r="B55187" s="1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s="4">
        <v>44.99</v>
      </c>
      <c r="I55187" t="s">
        <v>5493</v>
      </c>
      <c r="J55187" t="s">
        <v>5494</v>
      </c>
      <c r="K55187" s="5">
        <v>449.9</v>
      </c>
      <c r="L55187" s="5">
        <v>40.491</v>
      </c>
      <c r="M55187"/>
    </row>
    <row r="55188" spans="1:13" x14ac:dyDescent="0.3">
      <c r="A55188" t="s">
        <v>2585</v>
      </c>
      <c r="B55188" s="1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s="4">
        <v>44.99</v>
      </c>
      <c r="I55188" t="s">
        <v>5493</v>
      </c>
      <c r="J55188" t="s">
        <v>5494</v>
      </c>
      <c r="K55188" s="5">
        <v>449.9</v>
      </c>
      <c r="L55188" s="5">
        <v>40.491</v>
      </c>
      <c r="M55188"/>
    </row>
    <row r="55189" spans="1:13" x14ac:dyDescent="0.3">
      <c r="A55189" t="s">
        <v>2668</v>
      </c>
      <c r="B55189" s="1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s="4">
        <v>28.84</v>
      </c>
      <c r="I55189" t="s">
        <v>5473</v>
      </c>
      <c r="J55189" t="s">
        <v>5495</v>
      </c>
      <c r="K55189" s="5">
        <v>288.39999999999998</v>
      </c>
      <c r="L55189" s="5">
        <v>25.956</v>
      </c>
      <c r="M55189"/>
    </row>
    <row r="55190" spans="1:13" x14ac:dyDescent="0.3">
      <c r="A55190" t="s">
        <v>2670</v>
      </c>
      <c r="B55190" s="1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s="4">
        <v>5.19</v>
      </c>
      <c r="I55190" t="s">
        <v>5485</v>
      </c>
      <c r="J55190" t="s">
        <v>5486</v>
      </c>
      <c r="K55190" s="5">
        <v>51.9</v>
      </c>
      <c r="L55190" s="5">
        <v>4.6710000000000003</v>
      </c>
      <c r="M55190"/>
    </row>
    <row r="55191" spans="1:13" x14ac:dyDescent="0.3">
      <c r="A55191" t="s">
        <v>2670</v>
      </c>
      <c r="B55191" s="1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s="4">
        <v>44.99</v>
      </c>
      <c r="I55191" t="s">
        <v>5493</v>
      </c>
      <c r="J55191" t="s">
        <v>5494</v>
      </c>
      <c r="K55191" s="5">
        <v>449.9</v>
      </c>
      <c r="L55191" s="5">
        <v>40.491</v>
      </c>
      <c r="M55191"/>
    </row>
    <row r="55192" spans="1:13" x14ac:dyDescent="0.3">
      <c r="A55192" t="s">
        <v>2591</v>
      </c>
      <c r="B55192" s="1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s="4">
        <v>22.79</v>
      </c>
      <c r="I55192" t="s">
        <v>5496</v>
      </c>
      <c r="J55192" t="s">
        <v>5497</v>
      </c>
      <c r="K55192" s="5">
        <v>227.9</v>
      </c>
      <c r="L55192" s="5">
        <v>20.510999999999999</v>
      </c>
      <c r="M55192"/>
    </row>
    <row r="55193" spans="1:13" x14ac:dyDescent="0.3">
      <c r="A55193" t="s">
        <v>2672</v>
      </c>
      <c r="B55193" s="1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s="4">
        <v>1308.94</v>
      </c>
      <c r="I55193" t="s">
        <v>5498</v>
      </c>
      <c r="J55193" t="s">
        <v>5499</v>
      </c>
      <c r="K55193" s="5">
        <v>13089.4</v>
      </c>
      <c r="L55193" s="5">
        <v>1178.046</v>
      </c>
      <c r="M55193"/>
    </row>
    <row r="55194" spans="1:13" x14ac:dyDescent="0.3">
      <c r="A55194" t="s">
        <v>2622</v>
      </c>
      <c r="B55194" s="1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s="4">
        <v>600.26</v>
      </c>
      <c r="I55194" t="s">
        <v>5500</v>
      </c>
      <c r="J55194" t="s">
        <v>5501</v>
      </c>
      <c r="K55194" s="5">
        <v>6002.6</v>
      </c>
      <c r="L55194" s="5">
        <v>540.23400000000004</v>
      </c>
      <c r="M55194"/>
    </row>
    <row r="55195" spans="1:13" x14ac:dyDescent="0.3">
      <c r="A55195" t="s">
        <v>2622</v>
      </c>
      <c r="B55195" s="1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s="4">
        <v>15</v>
      </c>
      <c r="I55195" t="s">
        <v>5502</v>
      </c>
      <c r="J55195" t="s">
        <v>5503</v>
      </c>
      <c r="K55195" s="5">
        <v>150</v>
      </c>
      <c r="L55195" s="5">
        <v>13.5</v>
      </c>
      <c r="M55195"/>
    </row>
    <row r="55196" spans="1:13" x14ac:dyDescent="0.3">
      <c r="A55196" t="s">
        <v>2593</v>
      </c>
      <c r="B55196" s="1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s="4">
        <v>323.99</v>
      </c>
      <c r="I55196" t="s">
        <v>5504</v>
      </c>
      <c r="J55196" t="s">
        <v>5505</v>
      </c>
      <c r="K55196" s="5">
        <v>3239.9</v>
      </c>
      <c r="L55196" s="5">
        <v>291.59100000000001</v>
      </c>
      <c r="M55196"/>
    </row>
    <row r="55197" spans="1:13" x14ac:dyDescent="0.3">
      <c r="A55197" t="s">
        <v>2594</v>
      </c>
      <c r="B55197" s="1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s="4">
        <v>5.39</v>
      </c>
      <c r="I55197" t="s">
        <v>5506</v>
      </c>
      <c r="J55197" t="s">
        <v>5507</v>
      </c>
      <c r="K55197" s="5">
        <v>53.9</v>
      </c>
      <c r="L55197" s="5">
        <v>4.851</v>
      </c>
      <c r="M55197"/>
    </row>
    <row r="55198" spans="1:13" x14ac:dyDescent="0.3">
      <c r="A55198" t="s">
        <v>2778</v>
      </c>
      <c r="B55198" s="1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s="4">
        <v>218.45</v>
      </c>
      <c r="I55198" t="s">
        <v>5508</v>
      </c>
      <c r="J55198" t="s">
        <v>5509</v>
      </c>
      <c r="K55198" s="5">
        <v>2184.5</v>
      </c>
      <c r="L55198" s="5">
        <v>196.60499999999999</v>
      </c>
      <c r="M55198"/>
    </row>
    <row r="55199" spans="1:13" x14ac:dyDescent="0.3">
      <c r="A55199" t="s">
        <v>2778</v>
      </c>
      <c r="B55199" s="1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s="4">
        <v>29.99</v>
      </c>
      <c r="I55199" t="s">
        <v>5510</v>
      </c>
      <c r="J55199" t="s">
        <v>5511</v>
      </c>
      <c r="K55199" s="5">
        <v>299.89999999999998</v>
      </c>
      <c r="L55199" s="5">
        <v>26.991</v>
      </c>
      <c r="M55199"/>
    </row>
    <row r="55200" spans="1:13" x14ac:dyDescent="0.3">
      <c r="A55200" t="s">
        <v>2596</v>
      </c>
      <c r="B55200" s="1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s="4">
        <v>5.39</v>
      </c>
      <c r="I55200" t="s">
        <v>5506</v>
      </c>
      <c r="J55200" t="s">
        <v>5507</v>
      </c>
      <c r="K55200" s="5">
        <v>53.9</v>
      </c>
      <c r="L55200" s="5">
        <v>4.851</v>
      </c>
      <c r="M55200"/>
    </row>
    <row r="55201" spans="1:13" x14ac:dyDescent="0.3">
      <c r="A55201" t="s">
        <v>2686</v>
      </c>
      <c r="B55201" s="1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s="4">
        <v>14.69</v>
      </c>
      <c r="I55201" t="s">
        <v>5512</v>
      </c>
      <c r="J55201" t="s">
        <v>5513</v>
      </c>
      <c r="K55201" s="5">
        <v>146.9</v>
      </c>
      <c r="L55201" s="5">
        <v>13.221</v>
      </c>
      <c r="M55201"/>
    </row>
    <row r="55202" spans="1:13" x14ac:dyDescent="0.3">
      <c r="A55202" t="s">
        <v>2686</v>
      </c>
      <c r="B55202" s="1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s="4">
        <v>41.99</v>
      </c>
      <c r="I55202" t="s">
        <v>5514</v>
      </c>
      <c r="J55202" t="s">
        <v>5515</v>
      </c>
      <c r="K55202" s="5">
        <v>419.9</v>
      </c>
      <c r="L55202" s="5">
        <v>37.790999999999997</v>
      </c>
      <c r="M55202"/>
    </row>
    <row r="55203" spans="1:13" x14ac:dyDescent="0.3">
      <c r="A55203" t="s">
        <v>2688</v>
      </c>
      <c r="B55203" s="1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s="4">
        <v>5.39</v>
      </c>
      <c r="I55203" t="s">
        <v>5506</v>
      </c>
      <c r="J55203" t="s">
        <v>5507</v>
      </c>
      <c r="K55203" s="5">
        <v>53.9</v>
      </c>
      <c r="L55203" s="5">
        <v>4.851</v>
      </c>
      <c r="M55203"/>
    </row>
    <row r="55204" spans="1:13" x14ac:dyDescent="0.3">
      <c r="A55204" t="s">
        <v>2693</v>
      </c>
      <c r="B55204" s="1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s="4">
        <v>20.99</v>
      </c>
      <c r="I55204" t="s">
        <v>5516</v>
      </c>
      <c r="J55204" t="s">
        <v>5517</v>
      </c>
      <c r="K55204" s="5">
        <v>209.9</v>
      </c>
      <c r="L55204" s="5">
        <v>18.890999999999998</v>
      </c>
      <c r="M55204"/>
    </row>
    <row r="55205" spans="1:13" x14ac:dyDescent="0.3">
      <c r="A55205" t="s">
        <v>2693</v>
      </c>
      <c r="B55205" s="1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s="4">
        <v>20.99</v>
      </c>
      <c r="I55205" t="s">
        <v>5516</v>
      </c>
      <c r="J55205" t="s">
        <v>5517</v>
      </c>
      <c r="K55205" s="5">
        <v>209.9</v>
      </c>
      <c r="L55205" s="5">
        <v>18.890999999999998</v>
      </c>
      <c r="M55205"/>
    </row>
    <row r="55206" spans="1:13" x14ac:dyDescent="0.3">
      <c r="A55206" t="s">
        <v>2599</v>
      </c>
      <c r="B55206" s="1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s="4">
        <v>32.39</v>
      </c>
      <c r="I55206" t="s">
        <v>5518</v>
      </c>
      <c r="J55206" t="s">
        <v>5519</v>
      </c>
      <c r="K55206" s="5">
        <v>323.89999999999998</v>
      </c>
      <c r="L55206" s="5">
        <v>29.151</v>
      </c>
      <c r="M55206"/>
    </row>
    <row r="55207" spans="1:13" x14ac:dyDescent="0.3">
      <c r="A55207" t="s">
        <v>2695</v>
      </c>
      <c r="B55207" s="1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s="4">
        <v>672.29</v>
      </c>
      <c r="I55207" t="s">
        <v>5520</v>
      </c>
      <c r="J55207" t="s">
        <v>5521</v>
      </c>
      <c r="K55207" s="5">
        <v>6722.9</v>
      </c>
      <c r="L55207" s="5">
        <v>605.06100000000004</v>
      </c>
      <c r="M55207"/>
    </row>
    <row r="55208" spans="1:13" x14ac:dyDescent="0.3">
      <c r="A55208" t="s">
        <v>2624</v>
      </c>
      <c r="B55208" s="1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s="4">
        <v>323.99</v>
      </c>
      <c r="I55208" t="s">
        <v>5504</v>
      </c>
      <c r="J55208" t="s">
        <v>5505</v>
      </c>
      <c r="K55208" s="5">
        <v>3239.9</v>
      </c>
      <c r="L55208" s="5">
        <v>291.59100000000001</v>
      </c>
      <c r="M55208"/>
    </row>
    <row r="55209" spans="1:13" x14ac:dyDescent="0.3">
      <c r="A55209" t="s">
        <v>2624</v>
      </c>
      <c r="B55209" s="1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s="4">
        <v>29.99</v>
      </c>
      <c r="I55209" t="s">
        <v>5510</v>
      </c>
      <c r="J55209" t="s">
        <v>5511</v>
      </c>
      <c r="K55209" s="5">
        <v>299.89999999999998</v>
      </c>
      <c r="L55209" s="5">
        <v>26.991</v>
      </c>
      <c r="M55209"/>
    </row>
    <row r="55210" spans="1:13" x14ac:dyDescent="0.3">
      <c r="A55210" t="s">
        <v>2699</v>
      </c>
      <c r="B55210" s="1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s="4">
        <v>14.69</v>
      </c>
      <c r="I55210" t="s">
        <v>5512</v>
      </c>
      <c r="J55210" t="s">
        <v>5513</v>
      </c>
      <c r="K55210" s="5">
        <v>146.9</v>
      </c>
      <c r="L55210" s="5">
        <v>13.221</v>
      </c>
      <c r="M55210"/>
    </row>
    <row r="55211" spans="1:13" x14ac:dyDescent="0.3">
      <c r="A55211" t="s">
        <v>2702</v>
      </c>
      <c r="B55211" s="1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s="4">
        <v>20.99</v>
      </c>
      <c r="I55211" t="s">
        <v>5516</v>
      </c>
      <c r="J55211" t="s">
        <v>5517</v>
      </c>
      <c r="K55211" s="5">
        <v>209.9</v>
      </c>
      <c r="L55211" s="5">
        <v>18.890999999999998</v>
      </c>
      <c r="M55211"/>
    </row>
    <row r="55212" spans="1:13" x14ac:dyDescent="0.3">
      <c r="A55212" t="s">
        <v>2702</v>
      </c>
      <c r="B55212" s="1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s="4">
        <v>29.99</v>
      </c>
      <c r="I55212" t="s">
        <v>5510</v>
      </c>
      <c r="J55212" t="s">
        <v>5511</v>
      </c>
      <c r="K55212" s="5">
        <v>299.89999999999998</v>
      </c>
      <c r="L55212" s="5">
        <v>26.991</v>
      </c>
      <c r="M55212"/>
    </row>
    <row r="55213" spans="1:13" x14ac:dyDescent="0.3">
      <c r="A55213" t="s">
        <v>2702</v>
      </c>
      <c r="B55213" s="1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s="4">
        <v>20.99</v>
      </c>
      <c r="I55213" t="s">
        <v>5516</v>
      </c>
      <c r="J55213" t="s">
        <v>5517</v>
      </c>
      <c r="K55213" s="5">
        <v>209.9</v>
      </c>
      <c r="L55213" s="5">
        <v>18.890999999999998</v>
      </c>
      <c r="M55213"/>
    </row>
    <row r="55214" spans="1:13" x14ac:dyDescent="0.3">
      <c r="A55214" t="s">
        <v>2600</v>
      </c>
      <c r="B55214" s="1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s="4">
        <v>5.39</v>
      </c>
      <c r="I55214" t="s">
        <v>5506</v>
      </c>
      <c r="J55214" t="s">
        <v>5522</v>
      </c>
      <c r="K55214" s="5">
        <v>53.9</v>
      </c>
      <c r="L55214" s="5">
        <v>4.851</v>
      </c>
      <c r="M55214"/>
    </row>
    <row r="55215" spans="1:13" x14ac:dyDescent="0.3">
      <c r="A55215" t="s">
        <v>2600</v>
      </c>
      <c r="B55215" s="1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s="4">
        <v>20.99</v>
      </c>
      <c r="I55215" t="s">
        <v>5516</v>
      </c>
      <c r="J55215" t="s">
        <v>5517</v>
      </c>
      <c r="K55215" s="5">
        <v>209.9</v>
      </c>
      <c r="L55215" s="5">
        <v>18.890999999999998</v>
      </c>
      <c r="M55215"/>
    </row>
    <row r="55216" spans="1:13" x14ac:dyDescent="0.3">
      <c r="A55216" t="s">
        <v>2600</v>
      </c>
      <c r="B55216" s="1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s="4">
        <v>29.99</v>
      </c>
      <c r="I55216" t="s">
        <v>5510</v>
      </c>
      <c r="J55216" t="s">
        <v>5511</v>
      </c>
      <c r="K55216" s="5">
        <v>299.89999999999998</v>
      </c>
      <c r="L55216" s="5">
        <v>26.991</v>
      </c>
      <c r="M55216"/>
    </row>
    <row r="55217" spans="1:13" x14ac:dyDescent="0.3">
      <c r="A55217" t="s">
        <v>2711</v>
      </c>
      <c r="B55217" s="1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s="4">
        <v>5.39</v>
      </c>
      <c r="I55217" t="s">
        <v>5506</v>
      </c>
      <c r="J55217" t="s">
        <v>5522</v>
      </c>
      <c r="K55217" s="5">
        <v>53.9</v>
      </c>
      <c r="L55217" s="5">
        <v>4.851</v>
      </c>
      <c r="M55217"/>
    </row>
    <row r="55218" spans="1:13" x14ac:dyDescent="0.3">
      <c r="A55218" t="s">
        <v>2711</v>
      </c>
      <c r="B55218" s="1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s="4">
        <v>29.99</v>
      </c>
      <c r="I55218" t="s">
        <v>5510</v>
      </c>
      <c r="J55218" t="s">
        <v>5511</v>
      </c>
      <c r="K55218" s="5">
        <v>299.89999999999998</v>
      </c>
      <c r="L55218" s="5">
        <v>26.991</v>
      </c>
      <c r="M55218"/>
    </row>
    <row r="55219" spans="1:13" x14ac:dyDescent="0.3">
      <c r="A55219" t="s">
        <v>2717</v>
      </c>
      <c r="B55219" s="1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s="4">
        <v>4.7699999999999996</v>
      </c>
      <c r="I55219" t="s">
        <v>5523</v>
      </c>
      <c r="J55219" t="s">
        <v>5524</v>
      </c>
      <c r="K55219" s="5">
        <v>47.7</v>
      </c>
      <c r="L55219" s="5">
        <v>4.2930000000000001</v>
      </c>
      <c r="M55219"/>
    </row>
    <row r="55220" spans="1:13" x14ac:dyDescent="0.3">
      <c r="A55220" t="s">
        <v>2717</v>
      </c>
      <c r="B55220" s="1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s="4">
        <v>20.99</v>
      </c>
      <c r="I55220" t="s">
        <v>5516</v>
      </c>
      <c r="J55220" t="s">
        <v>5517</v>
      </c>
      <c r="K55220" s="5">
        <v>209.9</v>
      </c>
      <c r="L55220" s="5">
        <v>18.890999999999998</v>
      </c>
      <c r="M55220"/>
    </row>
    <row r="55221" spans="1:13" x14ac:dyDescent="0.3">
      <c r="A55221" t="s">
        <v>2627</v>
      </c>
      <c r="B55221" s="1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s="4">
        <v>4.7699999999999996</v>
      </c>
      <c r="I55221" t="s">
        <v>5523</v>
      </c>
      <c r="J55221" t="s">
        <v>5524</v>
      </c>
      <c r="K55221" s="5">
        <v>47.7</v>
      </c>
      <c r="L55221" s="5">
        <v>4.2930000000000001</v>
      </c>
      <c r="M55221"/>
    </row>
    <row r="55222" spans="1:13" x14ac:dyDescent="0.3">
      <c r="A55222" t="s">
        <v>2627</v>
      </c>
      <c r="B55222" s="1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s="4">
        <v>20.99</v>
      </c>
      <c r="I55222" t="s">
        <v>5516</v>
      </c>
      <c r="J55222" t="s">
        <v>5517</v>
      </c>
      <c r="K55222" s="5">
        <v>209.9</v>
      </c>
      <c r="L55222" s="5">
        <v>18.890999999999998</v>
      </c>
      <c r="M55222"/>
    </row>
    <row r="55223" spans="1:13" x14ac:dyDescent="0.3">
      <c r="A55223" t="s">
        <v>2627</v>
      </c>
      <c r="B55223" s="1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s="4">
        <v>5.39</v>
      </c>
      <c r="I55223" t="s">
        <v>5506</v>
      </c>
      <c r="J55223" t="s">
        <v>5522</v>
      </c>
      <c r="K55223" s="5">
        <v>53.9</v>
      </c>
      <c r="L55223" s="5">
        <v>4.851</v>
      </c>
      <c r="M55223"/>
    </row>
    <row r="55224" spans="1:13" x14ac:dyDescent="0.3">
      <c r="A55224" t="s">
        <v>2727</v>
      </c>
      <c r="B55224" s="1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s="4">
        <v>1.37</v>
      </c>
      <c r="I55224" t="s">
        <v>5525</v>
      </c>
      <c r="J55224" t="s">
        <v>5526</v>
      </c>
      <c r="K55224" s="5">
        <v>13.7</v>
      </c>
      <c r="L55224" s="5">
        <v>1.2330000000000001</v>
      </c>
      <c r="M55224"/>
    </row>
    <row r="55225" spans="1:13" x14ac:dyDescent="0.3">
      <c r="A55225" t="s">
        <v>2727</v>
      </c>
      <c r="B55225" s="1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s="4">
        <v>20.99</v>
      </c>
      <c r="I55225" t="s">
        <v>5516</v>
      </c>
      <c r="J55225" t="s">
        <v>5517</v>
      </c>
      <c r="K55225" s="5">
        <v>209.9</v>
      </c>
      <c r="L55225" s="5">
        <v>18.890999999999998</v>
      </c>
      <c r="M55225"/>
    </row>
    <row r="55226" spans="1:13" x14ac:dyDescent="0.3">
      <c r="A55226" t="s">
        <v>2733</v>
      </c>
      <c r="B55226" s="1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s="4">
        <v>38.1</v>
      </c>
      <c r="I55226" t="s">
        <v>5527</v>
      </c>
      <c r="J55226" t="s">
        <v>5528</v>
      </c>
      <c r="K55226" s="5">
        <v>381</v>
      </c>
      <c r="L55226" s="5">
        <v>34.29</v>
      </c>
      <c r="M55226"/>
    </row>
    <row r="55227" spans="1:13" x14ac:dyDescent="0.3">
      <c r="A55227" t="s">
        <v>2608</v>
      </c>
      <c r="B55227" s="1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s="4">
        <v>29.99</v>
      </c>
      <c r="I55227" t="s">
        <v>5510</v>
      </c>
      <c r="J55227" t="s">
        <v>5511</v>
      </c>
      <c r="K55227" s="5">
        <v>299.89999999999998</v>
      </c>
      <c r="L55227" s="5">
        <v>26.991</v>
      </c>
      <c r="M55227"/>
    </row>
    <row r="55228" spans="1:13" x14ac:dyDescent="0.3">
      <c r="A55228" t="s">
        <v>2736</v>
      </c>
      <c r="B55228" s="1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s="4">
        <v>41.99</v>
      </c>
      <c r="I55228" t="s">
        <v>5514</v>
      </c>
      <c r="J55228" t="s">
        <v>5515</v>
      </c>
      <c r="K55228" s="5">
        <v>419.9</v>
      </c>
      <c r="L55228" s="5">
        <v>37.790999999999997</v>
      </c>
      <c r="M55228"/>
    </row>
    <row r="55229" spans="1:13" x14ac:dyDescent="0.3">
      <c r="A55229" t="s">
        <v>3605</v>
      </c>
      <c r="B55229" s="1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s="4">
        <v>5.39</v>
      </c>
      <c r="I55229" t="s">
        <v>5506</v>
      </c>
      <c r="J55229" t="s">
        <v>5507</v>
      </c>
      <c r="K55229" s="5">
        <v>53.9</v>
      </c>
      <c r="L55229" s="5">
        <v>4.851</v>
      </c>
      <c r="M55229"/>
    </row>
    <row r="55230" spans="1:13" x14ac:dyDescent="0.3">
      <c r="A55230" t="s">
        <v>2743</v>
      </c>
      <c r="B55230" s="1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s="4">
        <v>32.39</v>
      </c>
      <c r="I55230" t="s">
        <v>5518</v>
      </c>
      <c r="J55230" t="s">
        <v>5519</v>
      </c>
      <c r="K55230" s="5">
        <v>323.89999999999998</v>
      </c>
      <c r="L55230" s="5">
        <v>29.151</v>
      </c>
      <c r="M55230"/>
    </row>
    <row r="55231" spans="1:13" x14ac:dyDescent="0.3">
      <c r="A55231" t="s">
        <v>2749</v>
      </c>
      <c r="B55231" s="1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s="4">
        <v>38.1</v>
      </c>
      <c r="I55231" t="s">
        <v>5527</v>
      </c>
      <c r="J55231" t="s">
        <v>5528</v>
      </c>
      <c r="K55231" s="5">
        <v>381</v>
      </c>
      <c r="L55231" s="5">
        <v>34.29</v>
      </c>
      <c r="M55231"/>
    </row>
    <row r="55232" spans="1:13" x14ac:dyDescent="0.3">
      <c r="A55232" t="s">
        <v>2749</v>
      </c>
      <c r="B55232" s="1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s="4">
        <v>32.39</v>
      </c>
      <c r="I55232" t="s">
        <v>5518</v>
      </c>
      <c r="J55232" t="s">
        <v>5519</v>
      </c>
      <c r="K55232" s="5">
        <v>323.89999999999998</v>
      </c>
      <c r="L55232" s="5">
        <v>29.151</v>
      </c>
      <c r="M55232"/>
    </row>
    <row r="55233" spans="1:13" x14ac:dyDescent="0.3">
      <c r="A55233" t="s">
        <v>2757</v>
      </c>
      <c r="B55233" s="1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s="4">
        <v>38.1</v>
      </c>
      <c r="I55233" t="s">
        <v>5527</v>
      </c>
      <c r="J55233" t="s">
        <v>5528</v>
      </c>
      <c r="K55233" s="5">
        <v>381</v>
      </c>
      <c r="L55233" s="5">
        <v>34.29</v>
      </c>
      <c r="M55233"/>
    </row>
    <row r="55234" spans="1:13" x14ac:dyDescent="0.3">
      <c r="A55234" t="s">
        <v>2613</v>
      </c>
      <c r="B55234" s="1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s="4">
        <v>29.99</v>
      </c>
      <c r="I55234" t="s">
        <v>5510</v>
      </c>
      <c r="J55234" t="s">
        <v>5511</v>
      </c>
      <c r="K55234" s="5">
        <v>299.89999999999998</v>
      </c>
      <c r="L55234" s="5">
        <v>26.991</v>
      </c>
      <c r="M55234"/>
    </row>
    <row r="55235" spans="1:13" x14ac:dyDescent="0.3">
      <c r="A55235" t="s">
        <v>2613</v>
      </c>
      <c r="B55235" s="1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s="4">
        <v>38.1</v>
      </c>
      <c r="I55235" t="s">
        <v>5527</v>
      </c>
      <c r="J55235" t="s">
        <v>5528</v>
      </c>
      <c r="K55235" s="5">
        <v>381</v>
      </c>
      <c r="L55235" s="5">
        <v>34.29</v>
      </c>
      <c r="M55235"/>
    </row>
    <row r="55236" spans="1:13" x14ac:dyDescent="0.3">
      <c r="A55236" t="s">
        <v>2616</v>
      </c>
      <c r="B55236" s="1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s="4">
        <v>5.39</v>
      </c>
      <c r="I55236" t="s">
        <v>5506</v>
      </c>
      <c r="J55236" t="s">
        <v>5507</v>
      </c>
      <c r="K55236" s="5">
        <v>53.9</v>
      </c>
      <c r="L55236" s="5">
        <v>4.851</v>
      </c>
      <c r="M55236"/>
    </row>
    <row r="55237" spans="1:13" x14ac:dyDescent="0.3">
      <c r="A55237" t="s">
        <v>2763</v>
      </c>
      <c r="B55237" s="1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s="4">
        <v>1020.59</v>
      </c>
      <c r="I55237" t="s">
        <v>5529</v>
      </c>
      <c r="J55237" t="s">
        <v>5530</v>
      </c>
      <c r="K55237" s="5">
        <v>10205.9</v>
      </c>
      <c r="L55237" s="5">
        <v>918.53099999999995</v>
      </c>
      <c r="M55237"/>
    </row>
    <row r="55238" spans="1:13" x14ac:dyDescent="0.3">
      <c r="A55238" t="s">
        <v>2773</v>
      </c>
      <c r="B55238" s="1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s="4">
        <v>32.39</v>
      </c>
      <c r="I55238" t="s">
        <v>5518</v>
      </c>
      <c r="J55238" t="s">
        <v>5519</v>
      </c>
      <c r="K55238" s="5">
        <v>323.89999999999998</v>
      </c>
      <c r="L55238" s="5">
        <v>29.151</v>
      </c>
      <c r="M55238"/>
    </row>
    <row r="55239" spans="1:13" x14ac:dyDescent="0.3">
      <c r="A55239" t="s">
        <v>2416</v>
      </c>
      <c r="B55239" s="1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s="4">
        <v>874.79</v>
      </c>
      <c r="I55239" t="s">
        <v>5531</v>
      </c>
      <c r="J55239" t="s">
        <v>5532</v>
      </c>
      <c r="K55239" s="5">
        <v>8747.9</v>
      </c>
      <c r="L55239" s="5">
        <v>787.31100000000004</v>
      </c>
      <c r="M55239"/>
    </row>
    <row r="55240" spans="1:13" x14ac:dyDescent="0.3">
      <c r="A55240" t="s">
        <v>2805</v>
      </c>
      <c r="B55240" s="1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s="4">
        <v>2039.99</v>
      </c>
      <c r="I55240" t="s">
        <v>5477</v>
      </c>
      <c r="J55240" t="s">
        <v>5478</v>
      </c>
      <c r="K55240" s="5">
        <v>20399.900000000001</v>
      </c>
      <c r="L55240" s="5">
        <v>1835.991</v>
      </c>
      <c r="M55240"/>
    </row>
    <row r="55241" spans="1:13" x14ac:dyDescent="0.3">
      <c r="A55241" t="s">
        <v>2434</v>
      </c>
      <c r="B55241" s="1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s="4">
        <v>419.46</v>
      </c>
      <c r="I55241" t="s">
        <v>5479</v>
      </c>
      <c r="J55241" t="s">
        <v>5480</v>
      </c>
      <c r="K55241" s="5">
        <v>4194.6000000000004</v>
      </c>
      <c r="L55241" s="5">
        <v>377.51400000000001</v>
      </c>
      <c r="M55241"/>
    </row>
    <row r="55242" spans="1:13" x14ac:dyDescent="0.3">
      <c r="A55242" t="s">
        <v>2824</v>
      </c>
      <c r="B55242" s="1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s="4">
        <v>2024.99</v>
      </c>
      <c r="I55242" t="s">
        <v>5475</v>
      </c>
      <c r="J55242" t="s">
        <v>5476</v>
      </c>
      <c r="K55242" s="5">
        <v>20249.900000000001</v>
      </c>
      <c r="L55242" s="5">
        <v>1822.491</v>
      </c>
      <c r="M55242"/>
    </row>
    <row r="55243" spans="1:13" x14ac:dyDescent="0.3">
      <c r="A55243" t="s">
        <v>2450</v>
      </c>
      <c r="B55243" s="1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s="4">
        <v>28.84</v>
      </c>
      <c r="I55243" t="s">
        <v>5473</v>
      </c>
      <c r="J55243" t="s">
        <v>5474</v>
      </c>
      <c r="K55243" s="5">
        <v>288.39999999999998</v>
      </c>
      <c r="L55243" s="5">
        <v>25.956</v>
      </c>
      <c r="M55243"/>
    </row>
    <row r="55244" spans="1:13" x14ac:dyDescent="0.3">
      <c r="A55244" t="s">
        <v>3038</v>
      </c>
      <c r="B55244" s="1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s="4">
        <v>28.84</v>
      </c>
      <c r="I55244" t="s">
        <v>5473</v>
      </c>
      <c r="J55244" t="s">
        <v>5495</v>
      </c>
      <c r="K55244" s="5">
        <v>288.39999999999998</v>
      </c>
      <c r="L55244" s="5">
        <v>25.956</v>
      </c>
      <c r="M55244"/>
    </row>
    <row r="55245" spans="1:13" x14ac:dyDescent="0.3">
      <c r="A55245" t="s">
        <v>2468</v>
      </c>
      <c r="B55245" s="1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s="4">
        <v>16.82</v>
      </c>
      <c r="I55245" t="s">
        <v>5533</v>
      </c>
      <c r="J55245" t="s">
        <v>5534</v>
      </c>
      <c r="K55245" s="5">
        <v>168.2</v>
      </c>
      <c r="L55245" s="5">
        <v>15.138</v>
      </c>
      <c r="M55245"/>
    </row>
    <row r="55246" spans="1:13" x14ac:dyDescent="0.3">
      <c r="A55246" t="s">
        <v>2305</v>
      </c>
      <c r="B55246" s="1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s="4">
        <v>16.82</v>
      </c>
      <c r="I55246" t="s">
        <v>5533</v>
      </c>
      <c r="J55246" t="s">
        <v>5534</v>
      </c>
      <c r="K55246" s="5">
        <v>168.2</v>
      </c>
      <c r="L55246" s="5">
        <v>15.138</v>
      </c>
      <c r="M55246"/>
    </row>
    <row r="55247" spans="1:13" x14ac:dyDescent="0.3">
      <c r="A55247" t="s">
        <v>2471</v>
      </c>
      <c r="B55247" s="1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s="4">
        <v>44.99</v>
      </c>
      <c r="I55247" t="s">
        <v>5493</v>
      </c>
      <c r="J55247" t="s">
        <v>5494</v>
      </c>
      <c r="K55247" s="5">
        <v>449.9</v>
      </c>
      <c r="L55247" s="5">
        <v>40.491</v>
      </c>
      <c r="M55247"/>
    </row>
    <row r="55248" spans="1:13" x14ac:dyDescent="0.3">
      <c r="A55248" t="s">
        <v>2471</v>
      </c>
      <c r="B55248" s="1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s="4">
        <v>600.26</v>
      </c>
      <c r="I55248" t="s">
        <v>5500</v>
      </c>
      <c r="J55248" t="s">
        <v>5501</v>
      </c>
      <c r="K55248" s="5">
        <v>6002.6</v>
      </c>
      <c r="L55248" s="5">
        <v>540.23400000000004</v>
      </c>
      <c r="M55248"/>
    </row>
    <row r="55249" spans="1:13" x14ac:dyDescent="0.3">
      <c r="A55249" t="s">
        <v>2148</v>
      </c>
      <c r="B55249" s="1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s="4">
        <v>16.82</v>
      </c>
      <c r="I55249" t="s">
        <v>5533</v>
      </c>
      <c r="J55249" t="s">
        <v>5534</v>
      </c>
      <c r="K55249" s="5">
        <v>168.2</v>
      </c>
      <c r="L55249" s="5">
        <v>15.138</v>
      </c>
      <c r="M55249"/>
    </row>
    <row r="55250" spans="1:13" x14ac:dyDescent="0.3">
      <c r="A55250" t="s">
        <v>2148</v>
      </c>
      <c r="B55250" s="1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s="4">
        <v>469.79</v>
      </c>
      <c r="I55250" t="s">
        <v>5491</v>
      </c>
      <c r="J55250" t="s">
        <v>5492</v>
      </c>
      <c r="K55250" s="5">
        <v>4697.8999999999996</v>
      </c>
      <c r="L55250" s="5">
        <v>422.81099999999998</v>
      </c>
      <c r="M55250"/>
    </row>
    <row r="55251" spans="1:13" x14ac:dyDescent="0.3">
      <c r="A55251" t="s">
        <v>2148</v>
      </c>
      <c r="B55251" s="1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s="4">
        <v>44.99</v>
      </c>
      <c r="I55251" t="s">
        <v>5493</v>
      </c>
      <c r="J55251" t="s">
        <v>5494</v>
      </c>
      <c r="K55251" s="5">
        <v>449.9</v>
      </c>
      <c r="L55251" s="5">
        <v>40.491</v>
      </c>
      <c r="M55251"/>
    </row>
    <row r="55252" spans="1:13" x14ac:dyDescent="0.3">
      <c r="A55252" t="s">
        <v>1833</v>
      </c>
      <c r="B55252" s="1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s="4">
        <v>15</v>
      </c>
      <c r="I55252" t="s">
        <v>5502</v>
      </c>
      <c r="J55252" t="s">
        <v>5503</v>
      </c>
      <c r="K55252" s="5">
        <v>150</v>
      </c>
      <c r="L55252" s="5">
        <v>13.5</v>
      </c>
      <c r="M55252"/>
    </row>
    <row r="55253" spans="1:13" x14ac:dyDescent="0.3">
      <c r="A55253" t="s">
        <v>1833</v>
      </c>
      <c r="B55253" s="1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s="4">
        <v>53.99</v>
      </c>
      <c r="I55253" t="s">
        <v>5535</v>
      </c>
      <c r="J55253" t="s">
        <v>5536</v>
      </c>
      <c r="K55253" s="5">
        <v>539.9</v>
      </c>
      <c r="L55253" s="5">
        <v>48.591000000000001</v>
      </c>
      <c r="M55253"/>
    </row>
    <row r="55254" spans="1:13" x14ac:dyDescent="0.3">
      <c r="A55254" t="s">
        <v>3045</v>
      </c>
      <c r="B55254" s="1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s="4">
        <v>469.79</v>
      </c>
      <c r="I55254" t="s">
        <v>5491</v>
      </c>
      <c r="J55254" t="s">
        <v>5492</v>
      </c>
      <c r="K55254" s="5">
        <v>4697.8999999999996</v>
      </c>
      <c r="L55254" s="5">
        <v>422.81099999999998</v>
      </c>
      <c r="M55254"/>
    </row>
    <row r="55255" spans="1:13" x14ac:dyDescent="0.3">
      <c r="A55255" t="s">
        <v>3045</v>
      </c>
      <c r="B55255" s="1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s="4">
        <v>183.94</v>
      </c>
      <c r="I55255" t="s">
        <v>5537</v>
      </c>
      <c r="J55255" t="s">
        <v>5538</v>
      </c>
      <c r="K55255" s="5">
        <v>1839.4</v>
      </c>
      <c r="L55255" s="5">
        <v>165.54599999999999</v>
      </c>
      <c r="M55255"/>
    </row>
    <row r="55256" spans="1:13" x14ac:dyDescent="0.3">
      <c r="A55256" t="s">
        <v>2858</v>
      </c>
      <c r="B55256" s="1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s="4">
        <v>16.82</v>
      </c>
      <c r="I55256" t="s">
        <v>5533</v>
      </c>
      <c r="J55256" t="s">
        <v>5534</v>
      </c>
      <c r="K55256" s="5">
        <v>168.2</v>
      </c>
      <c r="L55256" s="5">
        <v>15.138</v>
      </c>
      <c r="M55256"/>
    </row>
    <row r="55257" spans="1:13" x14ac:dyDescent="0.3">
      <c r="A55257" t="s">
        <v>2307</v>
      </c>
      <c r="B55257" s="1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s="4">
        <v>209.26</v>
      </c>
      <c r="I55257" t="s">
        <v>5539</v>
      </c>
      <c r="J55257" t="s">
        <v>5540</v>
      </c>
      <c r="K55257" s="5">
        <v>2092.6</v>
      </c>
      <c r="L55257" s="5">
        <v>188.334</v>
      </c>
      <c r="M55257"/>
    </row>
    <row r="55258" spans="1:13" x14ac:dyDescent="0.3">
      <c r="A55258" t="s">
        <v>1895</v>
      </c>
      <c r="B55258" s="1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s="4">
        <v>20.190000000000001</v>
      </c>
      <c r="I55258" t="s">
        <v>5541</v>
      </c>
      <c r="J55258" t="s">
        <v>5534</v>
      </c>
      <c r="K55258" s="5">
        <v>201.9</v>
      </c>
      <c r="L55258" s="5">
        <v>18.170999999999999</v>
      </c>
      <c r="M55258"/>
    </row>
    <row r="55259" spans="1:13" x14ac:dyDescent="0.3">
      <c r="A55259" t="s">
        <v>1895</v>
      </c>
      <c r="B55259" s="1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s="4">
        <v>53.99</v>
      </c>
      <c r="I55259" t="s">
        <v>5535</v>
      </c>
      <c r="J55259" t="s">
        <v>5536</v>
      </c>
      <c r="K55259" s="5">
        <v>539.9</v>
      </c>
      <c r="L55259" s="5">
        <v>48.591000000000001</v>
      </c>
      <c r="M55259"/>
    </row>
    <row r="55260" spans="1:13" x14ac:dyDescent="0.3">
      <c r="A55260" t="s">
        <v>2476</v>
      </c>
      <c r="B55260" s="1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s="4">
        <v>469.79</v>
      </c>
      <c r="I55260" t="s">
        <v>5491</v>
      </c>
      <c r="J55260" t="s">
        <v>5492</v>
      </c>
      <c r="K55260" s="5">
        <v>4697.8999999999996</v>
      </c>
      <c r="L55260" s="5">
        <v>422.81099999999998</v>
      </c>
      <c r="M55260"/>
    </row>
    <row r="55261" spans="1:13" x14ac:dyDescent="0.3">
      <c r="A55261" t="s">
        <v>2476</v>
      </c>
      <c r="B55261" s="1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s="4">
        <v>469.79</v>
      </c>
      <c r="I55261" t="s">
        <v>5491</v>
      </c>
      <c r="J55261" t="s">
        <v>5492</v>
      </c>
      <c r="K55261" s="5">
        <v>4697.8999999999996</v>
      </c>
      <c r="L55261" s="5">
        <v>422.81099999999998</v>
      </c>
      <c r="M55261"/>
    </row>
    <row r="55262" spans="1:13" x14ac:dyDescent="0.3">
      <c r="A55262" t="s">
        <v>1864</v>
      </c>
      <c r="B55262" s="1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s="4">
        <v>20.190000000000001</v>
      </c>
      <c r="I55262" t="s">
        <v>5541</v>
      </c>
      <c r="J55262" t="s">
        <v>5534</v>
      </c>
      <c r="K55262" s="5">
        <v>201.9</v>
      </c>
      <c r="L55262" s="5">
        <v>18.170999999999999</v>
      </c>
      <c r="M55262"/>
    </row>
    <row r="55263" spans="1:13" x14ac:dyDescent="0.3">
      <c r="A55263" t="s">
        <v>1834</v>
      </c>
      <c r="B55263" s="1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s="4">
        <v>469.79</v>
      </c>
      <c r="I55263" t="s">
        <v>5491</v>
      </c>
      <c r="J55263" t="s">
        <v>5492</v>
      </c>
      <c r="K55263" s="5">
        <v>4697.8999999999996</v>
      </c>
      <c r="L55263" s="5">
        <v>422.81099999999998</v>
      </c>
      <c r="M55263"/>
    </row>
    <row r="55264" spans="1:13" x14ac:dyDescent="0.3">
      <c r="A55264" t="s">
        <v>1834</v>
      </c>
      <c r="B55264" s="1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s="4">
        <v>35.99</v>
      </c>
      <c r="I55264" t="s">
        <v>5542</v>
      </c>
      <c r="J55264" t="s">
        <v>5543</v>
      </c>
      <c r="K55264" s="5">
        <v>359.9</v>
      </c>
      <c r="L55264" s="5">
        <v>32.390999999999998</v>
      </c>
      <c r="M55264"/>
    </row>
    <row r="55265" spans="1:13" x14ac:dyDescent="0.3">
      <c r="A55265" t="s">
        <v>3034</v>
      </c>
      <c r="B55265" s="1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s="4">
        <v>11.99</v>
      </c>
      <c r="I55265" t="s">
        <v>5544</v>
      </c>
      <c r="J55265" t="s">
        <v>5545</v>
      </c>
      <c r="K55265" s="5">
        <v>119.9</v>
      </c>
      <c r="L55265" s="5">
        <v>10.791</v>
      </c>
      <c r="M55265"/>
    </row>
    <row r="55266" spans="1:13" x14ac:dyDescent="0.3">
      <c r="A55266" t="s">
        <v>3034</v>
      </c>
      <c r="B55266" s="1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s="4">
        <v>20.190000000000001</v>
      </c>
      <c r="I55266" t="s">
        <v>5541</v>
      </c>
      <c r="J55266" t="s">
        <v>5534</v>
      </c>
      <c r="K55266" s="5">
        <v>201.9</v>
      </c>
      <c r="L55266" s="5">
        <v>18.170999999999999</v>
      </c>
      <c r="M55266"/>
    </row>
    <row r="55267" spans="1:13" x14ac:dyDescent="0.3">
      <c r="A55267" t="s">
        <v>2481</v>
      </c>
      <c r="B55267" s="1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s="4">
        <v>209.26</v>
      </c>
      <c r="I55267" t="s">
        <v>5539</v>
      </c>
      <c r="J55267" t="s">
        <v>5540</v>
      </c>
      <c r="K55267" s="5">
        <v>2092.6</v>
      </c>
      <c r="L55267" s="5">
        <v>188.334</v>
      </c>
      <c r="M55267"/>
    </row>
    <row r="55268" spans="1:13" x14ac:dyDescent="0.3">
      <c r="A55268" t="s">
        <v>2481</v>
      </c>
      <c r="B55268" s="1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s="4">
        <v>53.99</v>
      </c>
      <c r="I55268" t="s">
        <v>5535</v>
      </c>
      <c r="J55268" t="s">
        <v>5536</v>
      </c>
      <c r="K55268" s="5">
        <v>539.9</v>
      </c>
      <c r="L55268" s="5">
        <v>48.591000000000001</v>
      </c>
      <c r="M55268"/>
    </row>
    <row r="55269" spans="1:13" x14ac:dyDescent="0.3">
      <c r="A55269" t="s">
        <v>2482</v>
      </c>
      <c r="B55269" s="1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s="4">
        <v>20.190000000000001</v>
      </c>
      <c r="I55269" t="s">
        <v>5541</v>
      </c>
      <c r="J55269" t="s">
        <v>5534</v>
      </c>
      <c r="K55269" s="5">
        <v>201.9</v>
      </c>
      <c r="L55269" s="5">
        <v>18.170999999999999</v>
      </c>
      <c r="M55269"/>
    </row>
    <row r="55270" spans="1:13" x14ac:dyDescent="0.3">
      <c r="A55270" t="s">
        <v>2868</v>
      </c>
      <c r="B55270" s="1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s="4">
        <v>5.19</v>
      </c>
      <c r="I55270" t="s">
        <v>5485</v>
      </c>
      <c r="J55270" t="s">
        <v>5486</v>
      </c>
      <c r="K55270" s="5">
        <v>51.9</v>
      </c>
      <c r="L55270" s="5">
        <v>4.6710000000000003</v>
      </c>
      <c r="M55270"/>
    </row>
    <row r="55271" spans="1:13" x14ac:dyDescent="0.3">
      <c r="A55271" t="s">
        <v>2484</v>
      </c>
      <c r="B55271" s="1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s="4">
        <v>202.33</v>
      </c>
      <c r="I55271" t="s">
        <v>5546</v>
      </c>
      <c r="J55271" t="s">
        <v>5547</v>
      </c>
      <c r="K55271" s="5">
        <v>2023.3</v>
      </c>
      <c r="L55271" s="5">
        <v>182.09700000000001</v>
      </c>
      <c r="M55271"/>
    </row>
    <row r="55272" spans="1:13" x14ac:dyDescent="0.3">
      <c r="A55272" t="s">
        <v>2484</v>
      </c>
      <c r="B55272" s="1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s="4">
        <v>11.99</v>
      </c>
      <c r="I55272" t="s">
        <v>5544</v>
      </c>
      <c r="J55272" t="s">
        <v>5545</v>
      </c>
      <c r="K55272" s="5">
        <v>119.9</v>
      </c>
      <c r="L55272" s="5">
        <v>10.791</v>
      </c>
      <c r="M55272"/>
    </row>
    <row r="55273" spans="1:13" x14ac:dyDescent="0.3">
      <c r="A55273" t="s">
        <v>2484</v>
      </c>
      <c r="B55273" s="1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s="4">
        <v>44.99</v>
      </c>
      <c r="I55273" t="s">
        <v>5493</v>
      </c>
      <c r="J55273" t="s">
        <v>5494</v>
      </c>
      <c r="K55273" s="5">
        <v>449.9</v>
      </c>
      <c r="L55273" s="5">
        <v>40.491</v>
      </c>
      <c r="M55273"/>
    </row>
    <row r="55274" spans="1:13" x14ac:dyDescent="0.3">
      <c r="A55274" t="s">
        <v>2484</v>
      </c>
      <c r="B55274" s="1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s="4">
        <v>20.190000000000001</v>
      </c>
      <c r="I55274" t="s">
        <v>5541</v>
      </c>
      <c r="J55274" t="s">
        <v>5534</v>
      </c>
      <c r="K55274" s="5">
        <v>201.9</v>
      </c>
      <c r="L55274" s="5">
        <v>18.170999999999999</v>
      </c>
      <c r="M55274"/>
    </row>
    <row r="55275" spans="1:13" x14ac:dyDescent="0.3">
      <c r="A55275" t="s">
        <v>2404</v>
      </c>
      <c r="B55275" s="1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s="4">
        <v>469.79</v>
      </c>
      <c r="I55275" t="s">
        <v>5491</v>
      </c>
      <c r="J55275" t="s">
        <v>5492</v>
      </c>
      <c r="K55275" s="5">
        <v>4697.8999999999996</v>
      </c>
      <c r="L55275" s="5">
        <v>422.81099999999998</v>
      </c>
      <c r="M55275"/>
    </row>
    <row r="55276" spans="1:13" x14ac:dyDescent="0.3">
      <c r="A55276" t="s">
        <v>2404</v>
      </c>
      <c r="B55276" s="1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s="4">
        <v>202.33</v>
      </c>
      <c r="I55276" t="s">
        <v>5546</v>
      </c>
      <c r="J55276" t="s">
        <v>5547</v>
      </c>
      <c r="K55276" s="5">
        <v>2023.3</v>
      </c>
      <c r="L55276" s="5">
        <v>182.09700000000001</v>
      </c>
      <c r="M55276"/>
    </row>
    <row r="55277" spans="1:13" x14ac:dyDescent="0.3">
      <c r="A55277" t="s">
        <v>2404</v>
      </c>
      <c r="B55277" s="1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s="4">
        <v>324.45</v>
      </c>
      <c r="I55277" t="s">
        <v>5483</v>
      </c>
      <c r="J55277" t="s">
        <v>5484</v>
      </c>
      <c r="K55277" s="5">
        <v>3244.5</v>
      </c>
      <c r="L55277" s="5">
        <v>292.005</v>
      </c>
      <c r="M55277"/>
    </row>
    <row r="55278" spans="1:13" x14ac:dyDescent="0.3">
      <c r="A55278" t="s">
        <v>2404</v>
      </c>
      <c r="B55278" s="1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s="4">
        <v>1466.01</v>
      </c>
      <c r="I55278" t="s">
        <v>5548</v>
      </c>
      <c r="J55278" t="s">
        <v>5549</v>
      </c>
      <c r="K55278" s="5">
        <v>14660.1</v>
      </c>
      <c r="L55278" s="5">
        <v>1319.4090000000001</v>
      </c>
      <c r="M55278"/>
    </row>
    <row r="55279" spans="1:13" x14ac:dyDescent="0.3">
      <c r="A55279" t="s">
        <v>2487</v>
      </c>
      <c r="B55279" s="1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s="4">
        <v>11.99</v>
      </c>
      <c r="I55279" t="s">
        <v>5544</v>
      </c>
      <c r="J55279" t="s">
        <v>5545</v>
      </c>
      <c r="K55279" s="5">
        <v>119.9</v>
      </c>
      <c r="L55279" s="5">
        <v>10.791</v>
      </c>
      <c r="M55279"/>
    </row>
    <row r="55280" spans="1:13" x14ac:dyDescent="0.3">
      <c r="A55280" t="s">
        <v>2873</v>
      </c>
      <c r="B55280" s="1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s="4">
        <v>1308.94</v>
      </c>
      <c r="I55280" t="s">
        <v>5498</v>
      </c>
      <c r="J55280" t="s">
        <v>5499</v>
      </c>
      <c r="K55280" s="5">
        <v>13089.4</v>
      </c>
      <c r="L55280" s="5">
        <v>1178.046</v>
      </c>
      <c r="M55280"/>
    </row>
    <row r="55281" spans="1:13" x14ac:dyDescent="0.3">
      <c r="A55281" t="s">
        <v>2489</v>
      </c>
      <c r="B55281" s="1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s="4">
        <v>44.99</v>
      </c>
      <c r="I55281" t="s">
        <v>5493</v>
      </c>
      <c r="J55281" t="s">
        <v>5494</v>
      </c>
      <c r="K55281" s="5">
        <v>449.9</v>
      </c>
      <c r="L55281" s="5">
        <v>40.491</v>
      </c>
      <c r="M55281"/>
    </row>
    <row r="55282" spans="1:13" x14ac:dyDescent="0.3">
      <c r="A55282" t="s">
        <v>1837</v>
      </c>
      <c r="B55282" s="1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s="4">
        <v>28.84</v>
      </c>
      <c r="I55282" t="s">
        <v>5473</v>
      </c>
      <c r="J55282" t="s">
        <v>5495</v>
      </c>
      <c r="K55282" s="5">
        <v>288.39999999999998</v>
      </c>
      <c r="L55282" s="5">
        <v>25.956</v>
      </c>
      <c r="M55282"/>
    </row>
    <row r="55283" spans="1:13" x14ac:dyDescent="0.3">
      <c r="A55283" t="s">
        <v>3046</v>
      </c>
      <c r="B55283" s="1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s="4">
        <v>53.99</v>
      </c>
      <c r="I55283" t="s">
        <v>5535</v>
      </c>
      <c r="J55283" t="s">
        <v>5536</v>
      </c>
      <c r="K55283" s="5">
        <v>539.9</v>
      </c>
      <c r="L55283" s="5">
        <v>48.591000000000001</v>
      </c>
      <c r="M55283"/>
    </row>
    <row r="55284" spans="1:13" x14ac:dyDescent="0.3">
      <c r="A55284" t="s">
        <v>2495</v>
      </c>
      <c r="B55284" s="1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s="4">
        <v>5.19</v>
      </c>
      <c r="I55284" t="s">
        <v>5485</v>
      </c>
      <c r="J55284" t="s">
        <v>5486</v>
      </c>
      <c r="K55284" s="5">
        <v>51.9</v>
      </c>
      <c r="L55284" s="5">
        <v>4.6710000000000003</v>
      </c>
      <c r="M55284"/>
    </row>
    <row r="55285" spans="1:13" x14ac:dyDescent="0.3">
      <c r="A55285" t="s">
        <v>2051</v>
      </c>
      <c r="B55285" s="1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s="4">
        <v>5.19</v>
      </c>
      <c r="I55285" t="s">
        <v>5485</v>
      </c>
      <c r="J55285" t="s">
        <v>5486</v>
      </c>
      <c r="K55285" s="5">
        <v>51.9</v>
      </c>
      <c r="L55285" s="5">
        <v>4.6710000000000003</v>
      </c>
      <c r="M55285"/>
    </row>
    <row r="55286" spans="1:13" x14ac:dyDescent="0.3">
      <c r="A55286" t="s">
        <v>3035</v>
      </c>
      <c r="B55286" s="1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s="4">
        <v>5.19</v>
      </c>
      <c r="I55286" t="s">
        <v>5485</v>
      </c>
      <c r="J55286" t="s">
        <v>5486</v>
      </c>
      <c r="K55286" s="5">
        <v>51.9</v>
      </c>
      <c r="L55286" s="5">
        <v>4.6710000000000003</v>
      </c>
      <c r="M55286"/>
    </row>
    <row r="55287" spans="1:13" x14ac:dyDescent="0.3">
      <c r="A55287" t="s">
        <v>2504</v>
      </c>
      <c r="B55287" s="1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s="4">
        <v>28.84</v>
      </c>
      <c r="I55287" t="s">
        <v>5473</v>
      </c>
      <c r="J55287" t="s">
        <v>5495</v>
      </c>
      <c r="K55287" s="5">
        <v>288.39999999999998</v>
      </c>
      <c r="L55287" s="5">
        <v>25.956</v>
      </c>
      <c r="M55287"/>
    </row>
    <row r="55288" spans="1:13" x14ac:dyDescent="0.3">
      <c r="A55288" t="s">
        <v>2891</v>
      </c>
      <c r="B55288" s="1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s="4">
        <v>22.79</v>
      </c>
      <c r="I55288" t="s">
        <v>5496</v>
      </c>
      <c r="J55288" t="s">
        <v>5497</v>
      </c>
      <c r="K55288" s="5">
        <v>227.9</v>
      </c>
      <c r="L55288" s="5">
        <v>20.510999999999999</v>
      </c>
      <c r="M55288"/>
    </row>
    <row r="55289" spans="1:13" x14ac:dyDescent="0.3">
      <c r="A55289" t="s">
        <v>1816</v>
      </c>
      <c r="B55289" s="1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s="4">
        <v>22.79</v>
      </c>
      <c r="I55289" t="s">
        <v>5496</v>
      </c>
      <c r="J55289" t="s">
        <v>5497</v>
      </c>
      <c r="K55289" s="5">
        <v>227.9</v>
      </c>
      <c r="L55289" s="5">
        <v>20.510999999999999</v>
      </c>
      <c r="M55289"/>
    </row>
    <row r="55290" spans="1:13" x14ac:dyDescent="0.3">
      <c r="A55290" t="s">
        <v>3048</v>
      </c>
      <c r="B55290" s="1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s="4">
        <v>44.99</v>
      </c>
      <c r="I55290" t="s">
        <v>5493</v>
      </c>
      <c r="J55290" t="s">
        <v>5494</v>
      </c>
      <c r="K55290" s="5">
        <v>449.9</v>
      </c>
      <c r="L55290" s="5">
        <v>40.491</v>
      </c>
      <c r="M55290"/>
    </row>
    <row r="55291" spans="1:13" x14ac:dyDescent="0.3">
      <c r="A55291" t="s">
        <v>3048</v>
      </c>
      <c r="B55291" s="1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s="4">
        <v>20.190000000000001</v>
      </c>
      <c r="I55291" t="s">
        <v>5541</v>
      </c>
      <c r="J55291" t="s">
        <v>5534</v>
      </c>
      <c r="K55291" s="5">
        <v>201.9</v>
      </c>
      <c r="L55291" s="5">
        <v>18.170999999999999</v>
      </c>
      <c r="M55291"/>
    </row>
    <row r="55292" spans="1:13" x14ac:dyDescent="0.3">
      <c r="A55292" t="s">
        <v>2151</v>
      </c>
      <c r="B55292" s="1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s="4">
        <v>44.99</v>
      </c>
      <c r="I55292" t="s">
        <v>5493</v>
      </c>
      <c r="J55292" t="s">
        <v>5494</v>
      </c>
      <c r="K55292" s="5">
        <v>449.9</v>
      </c>
      <c r="L55292" s="5">
        <v>40.491</v>
      </c>
      <c r="M55292"/>
    </row>
    <row r="55293" spans="1:13" x14ac:dyDescent="0.3">
      <c r="A55293" t="s">
        <v>2072</v>
      </c>
      <c r="B55293" s="1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s="4">
        <v>53.99</v>
      </c>
      <c r="I55293" t="s">
        <v>5535</v>
      </c>
      <c r="J55293" t="s">
        <v>5536</v>
      </c>
      <c r="K55293" s="5">
        <v>539.9</v>
      </c>
      <c r="L55293" s="5">
        <v>48.591000000000001</v>
      </c>
      <c r="M55293"/>
    </row>
    <row r="55294" spans="1:13" x14ac:dyDescent="0.3">
      <c r="A55294" t="s">
        <v>3069</v>
      </c>
      <c r="B55294" s="1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s="4">
        <v>32.39</v>
      </c>
      <c r="I55294" t="s">
        <v>5518</v>
      </c>
      <c r="J55294" t="s">
        <v>5519</v>
      </c>
      <c r="K55294" s="5">
        <v>323.89999999999998</v>
      </c>
      <c r="L55294" s="5">
        <v>29.151</v>
      </c>
      <c r="M55294"/>
    </row>
    <row r="55295" spans="1:13" x14ac:dyDescent="0.3">
      <c r="A55295" t="s">
        <v>3042</v>
      </c>
      <c r="B55295" s="1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s="4">
        <v>38.1</v>
      </c>
      <c r="I55295" t="s">
        <v>5527</v>
      </c>
      <c r="J55295" t="s">
        <v>5528</v>
      </c>
      <c r="K55295" s="5">
        <v>381</v>
      </c>
      <c r="L55295" s="5">
        <v>34.29</v>
      </c>
      <c r="M55295"/>
    </row>
    <row r="55296" spans="1:13" x14ac:dyDescent="0.3">
      <c r="A55296" t="s">
        <v>1974</v>
      </c>
      <c r="B55296" s="1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s="4">
        <v>602.35</v>
      </c>
      <c r="I55296" t="s">
        <v>5550</v>
      </c>
      <c r="J55296" t="s">
        <v>5551</v>
      </c>
      <c r="K55296" s="5">
        <v>6023.5</v>
      </c>
      <c r="L55296" s="5">
        <v>542.11500000000001</v>
      </c>
      <c r="M55296"/>
    </row>
    <row r="55297" spans="1:13" x14ac:dyDescent="0.3">
      <c r="A55297" t="s">
        <v>2078</v>
      </c>
      <c r="B55297" s="1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s="4">
        <v>63.9</v>
      </c>
      <c r="I55297" t="s">
        <v>5552</v>
      </c>
      <c r="J55297" t="s">
        <v>5553</v>
      </c>
      <c r="K55297" s="5">
        <v>639</v>
      </c>
      <c r="L55297" s="5">
        <v>57.51</v>
      </c>
      <c r="M55297"/>
    </row>
    <row r="55298" spans="1:13" x14ac:dyDescent="0.3">
      <c r="A55298" t="s">
        <v>2078</v>
      </c>
      <c r="B55298" s="1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s="4">
        <v>2.99</v>
      </c>
      <c r="I55298" t="s">
        <v>5554</v>
      </c>
      <c r="J55298" t="s">
        <v>5555</v>
      </c>
      <c r="K55298" s="5">
        <v>29.9</v>
      </c>
      <c r="L55298" s="5">
        <v>2.6909999999999998</v>
      </c>
      <c r="M55298"/>
    </row>
    <row r="55299" spans="1:13" x14ac:dyDescent="0.3">
      <c r="A55299" t="s">
        <v>2078</v>
      </c>
      <c r="B55299" s="1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s="4">
        <v>38.1</v>
      </c>
      <c r="I55299" t="s">
        <v>5527</v>
      </c>
      <c r="J55299" t="s">
        <v>5528</v>
      </c>
      <c r="K55299" s="5">
        <v>381</v>
      </c>
      <c r="L55299" s="5">
        <v>34.29</v>
      </c>
      <c r="M55299"/>
    </row>
    <row r="55300" spans="1:13" x14ac:dyDescent="0.3">
      <c r="A55300" t="s">
        <v>2152</v>
      </c>
      <c r="B55300" s="1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s="4">
        <v>2.99</v>
      </c>
      <c r="I55300" t="s">
        <v>5554</v>
      </c>
      <c r="J55300" t="s">
        <v>5555</v>
      </c>
      <c r="K55300" s="5">
        <v>29.9</v>
      </c>
      <c r="L55300" s="5">
        <v>2.6909999999999998</v>
      </c>
      <c r="M55300"/>
    </row>
    <row r="55301" spans="1:13" x14ac:dyDescent="0.3">
      <c r="A55301" t="s">
        <v>3049</v>
      </c>
      <c r="B55301" s="1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s="4">
        <v>38.1</v>
      </c>
      <c r="I55301" t="s">
        <v>5527</v>
      </c>
      <c r="J55301" t="s">
        <v>5528</v>
      </c>
      <c r="K55301" s="5">
        <v>381</v>
      </c>
      <c r="L55301" s="5">
        <v>34.29</v>
      </c>
      <c r="M55301"/>
    </row>
    <row r="55302" spans="1:13" x14ac:dyDescent="0.3">
      <c r="A55302" t="s">
        <v>3049</v>
      </c>
      <c r="B55302" s="1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s="4">
        <v>29.99</v>
      </c>
      <c r="I55302" t="s">
        <v>5510</v>
      </c>
      <c r="J55302" t="s">
        <v>5511</v>
      </c>
      <c r="K55302" s="5">
        <v>299.89999999999998</v>
      </c>
      <c r="L55302" s="5">
        <v>26.991</v>
      </c>
      <c r="M55302"/>
    </row>
    <row r="55303" spans="1:13" x14ac:dyDescent="0.3">
      <c r="A55303" t="s">
        <v>3049</v>
      </c>
      <c r="B55303" s="1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s="4">
        <v>1020.59</v>
      </c>
      <c r="I55303" t="s">
        <v>5529</v>
      </c>
      <c r="J55303" t="s">
        <v>5530</v>
      </c>
      <c r="K55303" s="5">
        <v>10205.9</v>
      </c>
      <c r="L55303" s="5">
        <v>918.53099999999995</v>
      </c>
      <c r="M55303"/>
    </row>
    <row r="55304" spans="1:13" x14ac:dyDescent="0.3">
      <c r="A55304" t="s">
        <v>3049</v>
      </c>
      <c r="B55304" s="1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s="4">
        <v>5.39</v>
      </c>
      <c r="I55304" t="s">
        <v>5506</v>
      </c>
      <c r="J55304" t="s">
        <v>5522</v>
      </c>
      <c r="K55304" s="5">
        <v>53.9</v>
      </c>
      <c r="L55304" s="5">
        <v>4.851</v>
      </c>
      <c r="M55304"/>
    </row>
    <row r="55305" spans="1:13" x14ac:dyDescent="0.3">
      <c r="A55305" t="s">
        <v>1846</v>
      </c>
      <c r="B55305" s="1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s="4">
        <v>15.75</v>
      </c>
      <c r="I55305" t="s">
        <v>5556</v>
      </c>
      <c r="J55305" t="s">
        <v>5517</v>
      </c>
      <c r="K55305" s="5">
        <v>157.5</v>
      </c>
      <c r="L55305" s="5">
        <v>14.175000000000001</v>
      </c>
      <c r="M55305"/>
    </row>
    <row r="55306" spans="1:13" x14ac:dyDescent="0.3">
      <c r="A55306" t="s">
        <v>1846</v>
      </c>
      <c r="B55306" s="1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s="4">
        <v>14.69</v>
      </c>
      <c r="I55306" t="s">
        <v>5512</v>
      </c>
      <c r="J55306" t="s">
        <v>5513</v>
      </c>
      <c r="K55306" s="5">
        <v>146.9</v>
      </c>
      <c r="L55306" s="5">
        <v>13.221</v>
      </c>
      <c r="M55306"/>
    </row>
    <row r="55307" spans="1:13" x14ac:dyDescent="0.3">
      <c r="A55307" t="s">
        <v>1976</v>
      </c>
      <c r="B55307" s="1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s="4">
        <v>32.39</v>
      </c>
      <c r="I55307" t="s">
        <v>5518</v>
      </c>
      <c r="J55307" t="s">
        <v>5519</v>
      </c>
      <c r="K55307" s="5">
        <v>323.89999999999998</v>
      </c>
      <c r="L55307" s="5">
        <v>29.151</v>
      </c>
      <c r="M55307"/>
    </row>
    <row r="55308" spans="1:13" x14ac:dyDescent="0.3">
      <c r="A55308" t="s">
        <v>3026</v>
      </c>
      <c r="B55308" s="1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s="4">
        <v>5.39</v>
      </c>
      <c r="I55308" t="s">
        <v>5506</v>
      </c>
      <c r="J55308" t="s">
        <v>5507</v>
      </c>
      <c r="K55308" s="5">
        <v>53.9</v>
      </c>
      <c r="L55308" s="5">
        <v>4.851</v>
      </c>
      <c r="M55308"/>
    </row>
    <row r="55309" spans="1:13" x14ac:dyDescent="0.3">
      <c r="A55309" t="s">
        <v>1978</v>
      </c>
      <c r="B55309" s="1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s="4">
        <v>54.89</v>
      </c>
      <c r="I55309" t="s">
        <v>5557</v>
      </c>
      <c r="J55309" t="s">
        <v>5558</v>
      </c>
      <c r="K55309" s="5">
        <v>548.9</v>
      </c>
      <c r="L55309" s="5">
        <v>49.401000000000003</v>
      </c>
      <c r="M55309"/>
    </row>
    <row r="55310" spans="1:13" x14ac:dyDescent="0.3">
      <c r="A55310" t="s">
        <v>1978</v>
      </c>
      <c r="B55310" s="1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s="4">
        <v>242.99</v>
      </c>
      <c r="I55310" t="s">
        <v>5559</v>
      </c>
      <c r="J55310" t="s">
        <v>5560</v>
      </c>
      <c r="K55310" s="5">
        <v>2429.9</v>
      </c>
      <c r="L55310" s="5">
        <v>218.691</v>
      </c>
      <c r="M55310"/>
    </row>
    <row r="55311" spans="1:13" x14ac:dyDescent="0.3">
      <c r="A55311" t="s">
        <v>1978</v>
      </c>
      <c r="B55311" s="1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s="4">
        <v>32.39</v>
      </c>
      <c r="I55311" t="s">
        <v>5518</v>
      </c>
      <c r="J55311" t="s">
        <v>5519</v>
      </c>
      <c r="K55311" s="5">
        <v>323.89999999999998</v>
      </c>
      <c r="L55311" s="5">
        <v>29.151</v>
      </c>
      <c r="M55311"/>
    </row>
    <row r="55312" spans="1:13" x14ac:dyDescent="0.3">
      <c r="A55312" t="s">
        <v>1978</v>
      </c>
      <c r="B55312" s="1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s="4">
        <v>4.7699999999999996</v>
      </c>
      <c r="I55312" t="s">
        <v>5523</v>
      </c>
      <c r="J55312" t="s">
        <v>5524</v>
      </c>
      <c r="K55312" s="5">
        <v>47.7</v>
      </c>
      <c r="L55312" s="5">
        <v>4.2930000000000001</v>
      </c>
      <c r="M55312"/>
    </row>
    <row r="55313" spans="1:13" x14ac:dyDescent="0.3">
      <c r="A55313" t="s">
        <v>1978</v>
      </c>
      <c r="B55313" s="1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s="4">
        <v>14.69</v>
      </c>
      <c r="I55313" t="s">
        <v>5512</v>
      </c>
      <c r="J55313" t="s">
        <v>5513</v>
      </c>
      <c r="K55313" s="5">
        <v>146.9</v>
      </c>
      <c r="L55313" s="5">
        <v>13.221</v>
      </c>
      <c r="M55313"/>
    </row>
    <row r="55314" spans="1:13" x14ac:dyDescent="0.3">
      <c r="A55314" t="s">
        <v>2937</v>
      </c>
      <c r="B55314" s="1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s="4">
        <v>953.63</v>
      </c>
      <c r="I55314" t="s">
        <v>5561</v>
      </c>
      <c r="J55314" t="s">
        <v>5562</v>
      </c>
      <c r="K55314" s="5">
        <v>9536.2999999999993</v>
      </c>
      <c r="L55314" s="5">
        <v>858.26700000000005</v>
      </c>
      <c r="M55314"/>
    </row>
    <row r="55315" spans="1:13" x14ac:dyDescent="0.3">
      <c r="A55315" t="s">
        <v>1980</v>
      </c>
      <c r="B55315" s="1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s="4">
        <v>20.99</v>
      </c>
      <c r="I55315" t="s">
        <v>5516</v>
      </c>
      <c r="J55315" t="s">
        <v>5517</v>
      </c>
      <c r="K55315" s="5">
        <v>209.9</v>
      </c>
      <c r="L55315" s="5">
        <v>18.890999999999998</v>
      </c>
      <c r="M55315"/>
    </row>
    <row r="55316" spans="1:13" x14ac:dyDescent="0.3">
      <c r="A55316" t="s">
        <v>1980</v>
      </c>
      <c r="B55316" s="1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s="4">
        <v>334.06</v>
      </c>
      <c r="I55316" t="s">
        <v>5563</v>
      </c>
      <c r="J55316" t="s">
        <v>5564</v>
      </c>
      <c r="K55316" s="5">
        <v>3340.6</v>
      </c>
      <c r="L55316" s="5">
        <v>300.654</v>
      </c>
      <c r="M55316"/>
    </row>
    <row r="55317" spans="1:13" x14ac:dyDescent="0.3">
      <c r="A55317" t="s">
        <v>1980</v>
      </c>
      <c r="B55317" s="1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s="4">
        <v>1430.44</v>
      </c>
      <c r="I55317" t="s">
        <v>5565</v>
      </c>
      <c r="J55317" t="s">
        <v>5562</v>
      </c>
      <c r="K55317" s="5">
        <v>14304.4</v>
      </c>
      <c r="L55317" s="5">
        <v>1287.396</v>
      </c>
      <c r="M55317"/>
    </row>
    <row r="55318" spans="1:13" x14ac:dyDescent="0.3">
      <c r="A55318" t="s">
        <v>2938</v>
      </c>
      <c r="B55318" s="1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s="4">
        <v>5.39</v>
      </c>
      <c r="I55318" t="s">
        <v>5506</v>
      </c>
      <c r="J55318" t="s">
        <v>5522</v>
      </c>
      <c r="K55318" s="5">
        <v>53.9</v>
      </c>
      <c r="L55318" s="5">
        <v>4.851</v>
      </c>
      <c r="M55318"/>
    </row>
    <row r="55319" spans="1:13" x14ac:dyDescent="0.3">
      <c r="A55319" t="s">
        <v>2938</v>
      </c>
      <c r="B55319" s="1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s="4">
        <v>1.37</v>
      </c>
      <c r="I55319" t="s">
        <v>5525</v>
      </c>
      <c r="J55319" t="s">
        <v>5526</v>
      </c>
      <c r="K55319" s="5">
        <v>13.7</v>
      </c>
      <c r="L55319" s="5">
        <v>1.2330000000000001</v>
      </c>
      <c r="M55319"/>
    </row>
    <row r="55320" spans="1:13" x14ac:dyDescent="0.3">
      <c r="A55320" t="s">
        <v>1915</v>
      </c>
      <c r="B55320" s="1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s="4">
        <v>5.39</v>
      </c>
      <c r="I55320" t="s">
        <v>5506</v>
      </c>
      <c r="J55320" t="s">
        <v>5522</v>
      </c>
      <c r="K55320" s="5">
        <v>53.9</v>
      </c>
      <c r="L55320" s="5">
        <v>4.851</v>
      </c>
      <c r="M55320"/>
    </row>
    <row r="55321" spans="1:13" x14ac:dyDescent="0.3">
      <c r="A55321" t="s">
        <v>1848</v>
      </c>
      <c r="B55321" s="1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s="4">
        <v>1391.99</v>
      </c>
      <c r="I55321" t="s">
        <v>5566</v>
      </c>
      <c r="J55321" t="s">
        <v>5567</v>
      </c>
      <c r="K55321" s="5">
        <v>13919.9</v>
      </c>
      <c r="L55321" s="5">
        <v>1252.7909999999999</v>
      </c>
      <c r="M55321"/>
    </row>
    <row r="55322" spans="1:13" x14ac:dyDescent="0.3">
      <c r="A55322" t="s">
        <v>1917</v>
      </c>
      <c r="B55322" s="1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s="4">
        <v>41.99</v>
      </c>
      <c r="I55322" t="s">
        <v>5514</v>
      </c>
      <c r="J55322" t="s">
        <v>5515</v>
      </c>
      <c r="K55322" s="5">
        <v>419.9</v>
      </c>
      <c r="L55322" s="5">
        <v>37.790999999999997</v>
      </c>
      <c r="M55322"/>
    </row>
    <row r="55323" spans="1:13" x14ac:dyDescent="0.3">
      <c r="A55323" t="s">
        <v>1884</v>
      </c>
      <c r="B55323" s="1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s="4">
        <v>32.39</v>
      </c>
      <c r="I55323" t="s">
        <v>5518</v>
      </c>
      <c r="J55323" t="s">
        <v>5519</v>
      </c>
      <c r="K55323" s="5">
        <v>323.89999999999998</v>
      </c>
      <c r="L55323" s="5">
        <v>29.151</v>
      </c>
      <c r="M55323"/>
    </row>
    <row r="55324" spans="1:13" x14ac:dyDescent="0.3">
      <c r="A55324" t="s">
        <v>1884</v>
      </c>
      <c r="B55324" s="1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s="4">
        <v>602.35</v>
      </c>
      <c r="I55324" t="s">
        <v>5550</v>
      </c>
      <c r="J55324" t="s">
        <v>5551</v>
      </c>
      <c r="K55324" s="5">
        <v>6023.5</v>
      </c>
      <c r="L55324" s="5">
        <v>542.11500000000001</v>
      </c>
      <c r="M55324"/>
    </row>
    <row r="55325" spans="1:13" x14ac:dyDescent="0.3">
      <c r="A55325" t="s">
        <v>2942</v>
      </c>
      <c r="B55325" s="1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s="4">
        <v>41.99</v>
      </c>
      <c r="I55325" t="s">
        <v>5514</v>
      </c>
      <c r="J55325" t="s">
        <v>5515</v>
      </c>
      <c r="K55325" s="5">
        <v>419.9</v>
      </c>
      <c r="L55325" s="5">
        <v>37.790999999999997</v>
      </c>
      <c r="M55325"/>
    </row>
    <row r="55326" spans="1:13" x14ac:dyDescent="0.3">
      <c r="A55326" t="s">
        <v>1820</v>
      </c>
      <c r="B55326" s="1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s="4">
        <v>32.39</v>
      </c>
      <c r="I55326" t="s">
        <v>5518</v>
      </c>
      <c r="J55326" t="s">
        <v>5519</v>
      </c>
      <c r="K55326" s="5">
        <v>323.89999999999998</v>
      </c>
      <c r="L55326" s="5">
        <v>29.151</v>
      </c>
      <c r="M55326"/>
    </row>
    <row r="55327" spans="1:13" x14ac:dyDescent="0.3">
      <c r="A55327" t="s">
        <v>2089</v>
      </c>
      <c r="B55327" s="1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s="4">
        <v>29.99</v>
      </c>
      <c r="I55327" t="s">
        <v>5510</v>
      </c>
      <c r="J55327" t="s">
        <v>5511</v>
      </c>
      <c r="K55327" s="5">
        <v>299.89999999999998</v>
      </c>
      <c r="L55327" s="5">
        <v>26.991</v>
      </c>
      <c r="M55327"/>
    </row>
    <row r="55328" spans="1:13" x14ac:dyDescent="0.3">
      <c r="A55328" t="s">
        <v>2090</v>
      </c>
      <c r="B55328" s="1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s="4">
        <v>32.99</v>
      </c>
      <c r="I55328" t="s">
        <v>5568</v>
      </c>
      <c r="J55328" t="s">
        <v>5569</v>
      </c>
      <c r="K55328" s="5">
        <v>329.9</v>
      </c>
      <c r="L55328" s="5">
        <v>29.690999999999999</v>
      </c>
      <c r="M55328"/>
    </row>
    <row r="55329" spans="1:13" x14ac:dyDescent="0.3">
      <c r="A55329" t="s">
        <v>2351</v>
      </c>
      <c r="B55329" s="1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s="4">
        <v>32.39</v>
      </c>
      <c r="I55329" t="s">
        <v>5518</v>
      </c>
      <c r="J55329" t="s">
        <v>5519</v>
      </c>
      <c r="K55329" s="5">
        <v>323.89999999999998</v>
      </c>
      <c r="L55329" s="5">
        <v>29.151</v>
      </c>
      <c r="M55329"/>
    </row>
    <row r="55330" spans="1:13" x14ac:dyDescent="0.3">
      <c r="A55330" t="s">
        <v>1898</v>
      </c>
      <c r="B55330" s="1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s="4">
        <v>20.99</v>
      </c>
      <c r="I55330" t="s">
        <v>5516</v>
      </c>
      <c r="J55330" t="s">
        <v>5517</v>
      </c>
      <c r="K55330" s="5">
        <v>209.9</v>
      </c>
      <c r="L55330" s="5">
        <v>18.890999999999998</v>
      </c>
      <c r="M55330"/>
    </row>
    <row r="55331" spans="1:13" x14ac:dyDescent="0.3">
      <c r="A55331" t="s">
        <v>1898</v>
      </c>
      <c r="B55331" s="1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s="4">
        <v>32.39</v>
      </c>
      <c r="I55331" t="s">
        <v>5518</v>
      </c>
      <c r="J55331" t="s">
        <v>5519</v>
      </c>
      <c r="K55331" s="5">
        <v>323.89999999999998</v>
      </c>
      <c r="L55331" s="5">
        <v>29.151</v>
      </c>
      <c r="M55331"/>
    </row>
    <row r="55332" spans="1:13" x14ac:dyDescent="0.3">
      <c r="A55332" t="s">
        <v>1898</v>
      </c>
      <c r="B55332" s="1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s="4">
        <v>14.69</v>
      </c>
      <c r="I55332" t="s">
        <v>5512</v>
      </c>
      <c r="J55332" t="s">
        <v>5513</v>
      </c>
      <c r="K55332" s="5">
        <v>146.9</v>
      </c>
      <c r="L55332" s="5">
        <v>13.221</v>
      </c>
      <c r="M55332"/>
    </row>
    <row r="55333" spans="1:13" x14ac:dyDescent="0.3">
      <c r="A55333" t="s">
        <v>1898</v>
      </c>
      <c r="B55333" s="1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s="4">
        <v>12.14</v>
      </c>
      <c r="I55333" t="s">
        <v>5570</v>
      </c>
      <c r="J55333" t="s">
        <v>5571</v>
      </c>
      <c r="K55333" s="5">
        <v>121.4</v>
      </c>
      <c r="L55333" s="5">
        <v>10.926</v>
      </c>
      <c r="M55333"/>
    </row>
    <row r="55334" spans="1:13" x14ac:dyDescent="0.3">
      <c r="A55334" t="s">
        <v>2948</v>
      </c>
      <c r="B55334" s="1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s="4">
        <v>334.06</v>
      </c>
      <c r="I55334" t="s">
        <v>5563</v>
      </c>
      <c r="J55334" t="s">
        <v>5564</v>
      </c>
      <c r="K55334" s="5">
        <v>3340.6</v>
      </c>
      <c r="L55334" s="5">
        <v>300.654</v>
      </c>
      <c r="M55334"/>
    </row>
    <row r="55335" spans="1:13" x14ac:dyDescent="0.3">
      <c r="A55335" t="s">
        <v>1922</v>
      </c>
      <c r="B55335" s="1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s="4">
        <v>5.39</v>
      </c>
      <c r="I55335" t="s">
        <v>5506</v>
      </c>
      <c r="J55335" t="s">
        <v>5522</v>
      </c>
      <c r="K55335" s="5">
        <v>53.9</v>
      </c>
      <c r="L55335" s="5">
        <v>4.851</v>
      </c>
      <c r="M55335"/>
    </row>
    <row r="55336" spans="1:13" x14ac:dyDescent="0.3">
      <c r="A55336" t="s">
        <v>2354</v>
      </c>
      <c r="B55336" s="1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s="4">
        <v>37.15</v>
      </c>
      <c r="I55336" t="s">
        <v>5572</v>
      </c>
      <c r="J55336" t="s">
        <v>5573</v>
      </c>
      <c r="K55336" s="5">
        <v>371.5</v>
      </c>
      <c r="L55336" s="5">
        <v>33.435000000000002</v>
      </c>
      <c r="M55336"/>
    </row>
    <row r="55337" spans="1:13" x14ac:dyDescent="0.3">
      <c r="A55337" t="s">
        <v>2092</v>
      </c>
      <c r="B55337" s="1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s="4">
        <v>72</v>
      </c>
      <c r="I55337" t="s">
        <v>5574</v>
      </c>
      <c r="J55337" t="s">
        <v>5575</v>
      </c>
      <c r="K55337" s="5">
        <v>720</v>
      </c>
      <c r="L55337" s="5">
        <v>64.8</v>
      </c>
      <c r="M55337"/>
    </row>
    <row r="55338" spans="1:13" x14ac:dyDescent="0.3">
      <c r="A55338" t="s">
        <v>2092</v>
      </c>
      <c r="B55338" s="1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s="4">
        <v>32.39</v>
      </c>
      <c r="I55338" t="s">
        <v>5518</v>
      </c>
      <c r="J55338" t="s">
        <v>5519</v>
      </c>
      <c r="K55338" s="5">
        <v>323.89999999999998</v>
      </c>
      <c r="L55338" s="5">
        <v>29.151</v>
      </c>
      <c r="M55338"/>
    </row>
    <row r="55339" spans="1:13" x14ac:dyDescent="0.3">
      <c r="A55339" t="s">
        <v>1923</v>
      </c>
      <c r="B55339" s="1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s="4">
        <v>38.1</v>
      </c>
      <c r="I55339" t="s">
        <v>5527</v>
      </c>
      <c r="J55339" t="s">
        <v>5528</v>
      </c>
      <c r="K55339" s="5">
        <v>381</v>
      </c>
      <c r="L55339" s="5">
        <v>34.29</v>
      </c>
      <c r="M55339"/>
    </row>
    <row r="55340" spans="1:13" x14ac:dyDescent="0.3">
      <c r="A55340" t="s">
        <v>2095</v>
      </c>
      <c r="B55340" s="1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s="4">
        <v>54.89</v>
      </c>
      <c r="I55340" t="s">
        <v>5557</v>
      </c>
      <c r="J55340" t="s">
        <v>5558</v>
      </c>
      <c r="K55340" s="5">
        <v>548.9</v>
      </c>
      <c r="L55340" s="5">
        <v>49.401000000000003</v>
      </c>
      <c r="M55340"/>
    </row>
    <row r="55341" spans="1:13" x14ac:dyDescent="0.3">
      <c r="A55341" t="s">
        <v>2355</v>
      </c>
      <c r="B55341" s="1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s="4">
        <v>41.99</v>
      </c>
      <c r="I55341" t="s">
        <v>5514</v>
      </c>
      <c r="J55341" t="s">
        <v>5515</v>
      </c>
      <c r="K55341" s="5">
        <v>419.9</v>
      </c>
      <c r="L55341" s="5">
        <v>37.790999999999997</v>
      </c>
      <c r="M55341"/>
    </row>
    <row r="55342" spans="1:13" x14ac:dyDescent="0.3">
      <c r="A55342" t="s">
        <v>2954</v>
      </c>
      <c r="B55342" s="1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s="4">
        <v>41.99</v>
      </c>
      <c r="I55342" t="s">
        <v>5514</v>
      </c>
      <c r="J55342" t="s">
        <v>5515</v>
      </c>
      <c r="K55342" s="5">
        <v>419.9</v>
      </c>
      <c r="L55342" s="5">
        <v>37.790999999999997</v>
      </c>
      <c r="M55342"/>
    </row>
    <row r="55343" spans="1:13" x14ac:dyDescent="0.3">
      <c r="A55343" t="s">
        <v>1990</v>
      </c>
      <c r="B55343" s="1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s="4">
        <v>32.99</v>
      </c>
      <c r="I55343" t="s">
        <v>5568</v>
      </c>
      <c r="J55343" t="s">
        <v>5569</v>
      </c>
      <c r="K55343" s="5">
        <v>329.9</v>
      </c>
      <c r="L55343" s="5">
        <v>29.690999999999999</v>
      </c>
      <c r="M55343"/>
    </row>
    <row r="55344" spans="1:13" x14ac:dyDescent="0.3">
      <c r="A55344" t="s">
        <v>1990</v>
      </c>
      <c r="B55344" s="1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s="4">
        <v>1430.44</v>
      </c>
      <c r="I55344" t="s">
        <v>5565</v>
      </c>
      <c r="J55344" t="s">
        <v>5562</v>
      </c>
      <c r="K55344" s="5">
        <v>14304.4</v>
      </c>
      <c r="L55344" s="5">
        <v>1287.396</v>
      </c>
      <c r="M55344"/>
    </row>
    <row r="55345" spans="1:13" x14ac:dyDescent="0.3">
      <c r="A55345" t="s">
        <v>1990</v>
      </c>
      <c r="B55345" s="1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s="4">
        <v>32.39</v>
      </c>
      <c r="I55345" t="s">
        <v>5518</v>
      </c>
      <c r="J55345" t="s">
        <v>5519</v>
      </c>
      <c r="K55345" s="5">
        <v>323.89999999999998</v>
      </c>
      <c r="L55345" s="5">
        <v>29.151</v>
      </c>
      <c r="M55345"/>
    </row>
    <row r="55346" spans="1:13" x14ac:dyDescent="0.3">
      <c r="A55346" t="s">
        <v>1990</v>
      </c>
      <c r="B55346" s="1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s="4">
        <v>445.41</v>
      </c>
      <c r="I55346" t="s">
        <v>5576</v>
      </c>
      <c r="J55346" t="s">
        <v>5564</v>
      </c>
      <c r="K55346" s="5">
        <v>4454.1000000000004</v>
      </c>
      <c r="L55346" s="5">
        <v>400.86900000000003</v>
      </c>
      <c r="M55346"/>
    </row>
    <row r="55347" spans="1:13" x14ac:dyDescent="0.3">
      <c r="A55347" t="s">
        <v>1990</v>
      </c>
      <c r="B55347" s="1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s="4">
        <v>728.91</v>
      </c>
      <c r="I55347" t="s">
        <v>5577</v>
      </c>
      <c r="J55347" t="s">
        <v>5578</v>
      </c>
      <c r="K55347" s="5">
        <v>7289.1</v>
      </c>
      <c r="L55347" s="5">
        <v>656.01900000000001</v>
      </c>
      <c r="M55347"/>
    </row>
    <row r="55348" spans="1:13" x14ac:dyDescent="0.3">
      <c r="A55348" t="s">
        <v>1994</v>
      </c>
      <c r="B55348" s="1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s="4">
        <v>32.39</v>
      </c>
      <c r="I55348" t="s">
        <v>5518</v>
      </c>
      <c r="J55348" t="s">
        <v>5519</v>
      </c>
      <c r="K55348" s="5">
        <v>323.89999999999998</v>
      </c>
      <c r="L55348" s="5">
        <v>29.151</v>
      </c>
      <c r="M55348"/>
    </row>
    <row r="55349" spans="1:13" x14ac:dyDescent="0.3">
      <c r="A55349" t="s">
        <v>1994</v>
      </c>
      <c r="B55349" s="1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s="4">
        <v>29.99</v>
      </c>
      <c r="I55349" t="s">
        <v>5510</v>
      </c>
      <c r="J55349" t="s">
        <v>5511</v>
      </c>
      <c r="K55349" s="5">
        <v>299.89999999999998</v>
      </c>
      <c r="L55349" s="5">
        <v>26.991</v>
      </c>
      <c r="M55349"/>
    </row>
    <row r="55350" spans="1:13" x14ac:dyDescent="0.3">
      <c r="A55350" t="s">
        <v>1994</v>
      </c>
      <c r="B55350" s="1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s="4">
        <v>1430.44</v>
      </c>
      <c r="I55350" t="s">
        <v>5565</v>
      </c>
      <c r="J55350" t="s">
        <v>5562</v>
      </c>
      <c r="K55350" s="5">
        <v>14304.4</v>
      </c>
      <c r="L55350" s="5">
        <v>1287.396</v>
      </c>
      <c r="M55350"/>
    </row>
    <row r="55351" spans="1:13" x14ac:dyDescent="0.3">
      <c r="A55351" t="s">
        <v>1994</v>
      </c>
      <c r="B55351" s="1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s="4">
        <v>2.99</v>
      </c>
      <c r="I55351" t="s">
        <v>5554</v>
      </c>
      <c r="J55351" t="s">
        <v>5555</v>
      </c>
      <c r="K55351" s="5">
        <v>29.9</v>
      </c>
      <c r="L55351" s="5">
        <v>2.6909999999999998</v>
      </c>
      <c r="M55351"/>
    </row>
    <row r="55352" spans="1:13" x14ac:dyDescent="0.3">
      <c r="A55352" t="s">
        <v>2153</v>
      </c>
      <c r="B55352" s="1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s="4">
        <v>2.99</v>
      </c>
      <c r="I55352" t="s">
        <v>5554</v>
      </c>
      <c r="J55352" t="s">
        <v>5555</v>
      </c>
      <c r="K55352" s="5">
        <v>29.9</v>
      </c>
      <c r="L55352" s="5">
        <v>2.6909999999999998</v>
      </c>
      <c r="M55352"/>
    </row>
    <row r="55353" spans="1:13" x14ac:dyDescent="0.3">
      <c r="A55353" t="s">
        <v>2153</v>
      </c>
      <c r="B55353" s="1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s="4">
        <v>32.39</v>
      </c>
      <c r="I55353" t="s">
        <v>5518</v>
      </c>
      <c r="J55353" t="s">
        <v>5519</v>
      </c>
      <c r="K55353" s="5">
        <v>323.89999999999998</v>
      </c>
      <c r="L55353" s="5">
        <v>29.151</v>
      </c>
      <c r="M55353"/>
    </row>
    <row r="55354" spans="1:13" x14ac:dyDescent="0.3">
      <c r="A55354" t="s">
        <v>2153</v>
      </c>
      <c r="B55354" s="1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s="4">
        <v>32.39</v>
      </c>
      <c r="I55354" t="s">
        <v>5518</v>
      </c>
      <c r="J55354" t="s">
        <v>5519</v>
      </c>
      <c r="K55354" s="5">
        <v>323.89999999999998</v>
      </c>
      <c r="L55354" s="5">
        <v>29.151</v>
      </c>
      <c r="M55354"/>
    </row>
    <row r="55355" spans="1:13" x14ac:dyDescent="0.3">
      <c r="A55355" t="s">
        <v>3050</v>
      </c>
      <c r="B55355" s="1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s="4">
        <v>72</v>
      </c>
      <c r="I55355" t="s">
        <v>5574</v>
      </c>
      <c r="J55355" t="s">
        <v>5575</v>
      </c>
      <c r="K55355" s="5">
        <v>720</v>
      </c>
      <c r="L55355" s="5">
        <v>64.8</v>
      </c>
      <c r="M55355"/>
    </row>
    <row r="55356" spans="1:13" x14ac:dyDescent="0.3">
      <c r="A55356" t="s">
        <v>3050</v>
      </c>
      <c r="B55356" s="1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s="4">
        <v>32.39</v>
      </c>
      <c r="I55356" t="s">
        <v>5518</v>
      </c>
      <c r="J55356" t="s">
        <v>5519</v>
      </c>
      <c r="K55356" s="5">
        <v>323.89999999999998</v>
      </c>
      <c r="L55356" s="5">
        <v>29.151</v>
      </c>
      <c r="M55356"/>
    </row>
    <row r="55357" spans="1:13" x14ac:dyDescent="0.3">
      <c r="A55357" t="s">
        <v>1997</v>
      </c>
      <c r="B55357" s="1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s="4">
        <v>29.99</v>
      </c>
      <c r="I55357" t="s">
        <v>5510</v>
      </c>
      <c r="J55357" t="s">
        <v>5511</v>
      </c>
      <c r="K55357" s="5">
        <v>299.89999999999998</v>
      </c>
      <c r="L55357" s="5">
        <v>26.991</v>
      </c>
      <c r="M55357"/>
    </row>
    <row r="55358" spans="1:13" x14ac:dyDescent="0.3">
      <c r="A55358" t="s">
        <v>1997</v>
      </c>
      <c r="B55358" s="1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s="4">
        <v>20.99</v>
      </c>
      <c r="I55358" t="s">
        <v>5516</v>
      </c>
      <c r="J55358" t="s">
        <v>5517</v>
      </c>
      <c r="K55358" s="5">
        <v>209.9</v>
      </c>
      <c r="L55358" s="5">
        <v>18.890999999999998</v>
      </c>
      <c r="M55358"/>
    </row>
    <row r="55359" spans="1:13" x14ac:dyDescent="0.3">
      <c r="A55359" t="s">
        <v>1997</v>
      </c>
      <c r="B55359" s="1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s="4">
        <v>445.41</v>
      </c>
      <c r="I55359" t="s">
        <v>5576</v>
      </c>
      <c r="J55359" t="s">
        <v>5564</v>
      </c>
      <c r="K55359" s="5">
        <v>4454.1000000000004</v>
      </c>
      <c r="L55359" s="5">
        <v>400.86900000000003</v>
      </c>
      <c r="M55359"/>
    </row>
    <row r="55360" spans="1:13" x14ac:dyDescent="0.3">
      <c r="A55360" t="s">
        <v>2364</v>
      </c>
      <c r="B55360" s="1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s="4">
        <v>1430.44</v>
      </c>
      <c r="I55360" t="s">
        <v>5565</v>
      </c>
      <c r="J55360" t="s">
        <v>5562</v>
      </c>
      <c r="K55360" s="5">
        <v>14304.4</v>
      </c>
      <c r="L55360" s="5">
        <v>1287.396</v>
      </c>
      <c r="M55360"/>
    </row>
    <row r="55361" spans="1:13" x14ac:dyDescent="0.3">
      <c r="A55361" t="s">
        <v>1999</v>
      </c>
      <c r="B55361" s="1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s="4">
        <v>29.99</v>
      </c>
      <c r="I55361" t="s">
        <v>5510</v>
      </c>
      <c r="J55361" t="s">
        <v>5511</v>
      </c>
      <c r="K55361" s="5">
        <v>299.89999999999998</v>
      </c>
      <c r="L55361" s="5">
        <v>26.991</v>
      </c>
      <c r="M55361"/>
    </row>
    <row r="55362" spans="1:13" x14ac:dyDescent="0.3">
      <c r="A55362" t="s">
        <v>1999</v>
      </c>
      <c r="B55362" s="1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s="4">
        <v>48.59</v>
      </c>
      <c r="I55362" t="s">
        <v>5579</v>
      </c>
      <c r="J55362" t="s">
        <v>5580</v>
      </c>
      <c r="K55362" s="5">
        <v>485.9</v>
      </c>
      <c r="L55362" s="5">
        <v>43.731000000000002</v>
      </c>
      <c r="M55362"/>
    </row>
    <row r="55363" spans="1:13" x14ac:dyDescent="0.3">
      <c r="A55363" t="s">
        <v>1999</v>
      </c>
      <c r="B55363" s="1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s="4">
        <v>20.99</v>
      </c>
      <c r="I55363" t="s">
        <v>5516</v>
      </c>
      <c r="J55363" t="s">
        <v>5517</v>
      </c>
      <c r="K55363" s="5">
        <v>209.9</v>
      </c>
      <c r="L55363" s="5">
        <v>18.890999999999998</v>
      </c>
      <c r="M55363"/>
    </row>
    <row r="55364" spans="1:13" x14ac:dyDescent="0.3">
      <c r="A55364" t="s">
        <v>2001</v>
      </c>
      <c r="B55364" s="1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s="4">
        <v>5.39</v>
      </c>
      <c r="I55364" t="s">
        <v>5506</v>
      </c>
      <c r="J55364" t="s">
        <v>5522</v>
      </c>
      <c r="K55364" s="5">
        <v>53.9</v>
      </c>
      <c r="L55364" s="5">
        <v>4.851</v>
      </c>
      <c r="M55364"/>
    </row>
    <row r="55365" spans="1:13" x14ac:dyDescent="0.3">
      <c r="A55365" t="s">
        <v>1854</v>
      </c>
      <c r="B55365" s="1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s="4">
        <v>1391.99</v>
      </c>
      <c r="I55365" t="s">
        <v>5566</v>
      </c>
      <c r="J55365" t="s">
        <v>5567</v>
      </c>
      <c r="K55365" s="5">
        <v>13919.9</v>
      </c>
      <c r="L55365" s="5">
        <v>1252.7909999999999</v>
      </c>
      <c r="M55365"/>
    </row>
    <row r="55366" spans="1:13" x14ac:dyDescent="0.3">
      <c r="A55366" t="s">
        <v>1874</v>
      </c>
      <c r="B55366" s="1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s="4">
        <v>32.99</v>
      </c>
      <c r="I55366" t="s">
        <v>5568</v>
      </c>
      <c r="J55366" t="s">
        <v>5569</v>
      </c>
      <c r="K55366" s="5">
        <v>329.9</v>
      </c>
      <c r="L55366" s="5">
        <v>29.690999999999999</v>
      </c>
      <c r="M55366"/>
    </row>
    <row r="55367" spans="1:13" x14ac:dyDescent="0.3">
      <c r="A55367" t="s">
        <v>1903</v>
      </c>
      <c r="B55367" s="1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s="4">
        <v>20.99</v>
      </c>
      <c r="I55367" t="s">
        <v>5516</v>
      </c>
      <c r="J55367" t="s">
        <v>5517</v>
      </c>
      <c r="K55367" s="5">
        <v>209.9</v>
      </c>
      <c r="L55367" s="5">
        <v>18.890999999999998</v>
      </c>
      <c r="M55367"/>
    </row>
    <row r="55368" spans="1:13" x14ac:dyDescent="0.3">
      <c r="A55368" t="s">
        <v>2107</v>
      </c>
      <c r="B55368" s="1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s="4">
        <v>72</v>
      </c>
      <c r="I55368" t="s">
        <v>5574</v>
      </c>
      <c r="J55368" t="s">
        <v>5575</v>
      </c>
      <c r="K55368" s="5">
        <v>720</v>
      </c>
      <c r="L55368" s="5">
        <v>64.8</v>
      </c>
      <c r="M55368"/>
    </row>
    <row r="55369" spans="1:13" x14ac:dyDescent="0.3">
      <c r="A55369" t="s">
        <v>2107</v>
      </c>
      <c r="B55369" s="1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s="4">
        <v>1466.01</v>
      </c>
      <c r="I55369" t="s">
        <v>5548</v>
      </c>
      <c r="J55369" t="s">
        <v>5581</v>
      </c>
      <c r="K55369" s="5">
        <v>14660.1</v>
      </c>
      <c r="L55369" s="5">
        <v>1319.4090000000001</v>
      </c>
      <c r="M55369"/>
    </row>
    <row r="55370" spans="1:13" x14ac:dyDescent="0.3">
      <c r="A55370" t="s">
        <v>2107</v>
      </c>
      <c r="B55370" s="1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s="4">
        <v>4.7699999999999996</v>
      </c>
      <c r="I55370" t="s">
        <v>5523</v>
      </c>
      <c r="J55370" t="s">
        <v>5524</v>
      </c>
      <c r="K55370" s="5">
        <v>47.7</v>
      </c>
      <c r="L55370" s="5">
        <v>4.2930000000000001</v>
      </c>
      <c r="M55370"/>
    </row>
    <row r="55371" spans="1:13" x14ac:dyDescent="0.3">
      <c r="A55371" t="s">
        <v>1935</v>
      </c>
      <c r="B55371" s="1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s="4">
        <v>32.99</v>
      </c>
      <c r="I55371" t="s">
        <v>5568</v>
      </c>
      <c r="J55371" t="s">
        <v>5569</v>
      </c>
      <c r="K55371" s="5">
        <v>329.9</v>
      </c>
      <c r="L55371" s="5">
        <v>29.690999999999999</v>
      </c>
      <c r="M55371"/>
    </row>
    <row r="55372" spans="1:13" x14ac:dyDescent="0.3">
      <c r="A55372" t="s">
        <v>2368</v>
      </c>
      <c r="B55372" s="1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s="4">
        <v>38.1</v>
      </c>
      <c r="I55372" t="s">
        <v>5527</v>
      </c>
      <c r="J55372" t="s">
        <v>5528</v>
      </c>
      <c r="K55372" s="5">
        <v>381</v>
      </c>
      <c r="L55372" s="5">
        <v>34.29</v>
      </c>
      <c r="M55372"/>
    </row>
    <row r="55373" spans="1:13" x14ac:dyDescent="0.3">
      <c r="A55373" t="s">
        <v>1936</v>
      </c>
      <c r="B55373" s="1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s="4">
        <v>20.99</v>
      </c>
      <c r="I55373" t="s">
        <v>5516</v>
      </c>
      <c r="J55373" t="s">
        <v>5517</v>
      </c>
      <c r="K55373" s="5">
        <v>209.9</v>
      </c>
      <c r="L55373" s="5">
        <v>18.890999999999998</v>
      </c>
      <c r="M55373"/>
    </row>
    <row r="55374" spans="1:13" x14ac:dyDescent="0.3">
      <c r="A55374" t="s">
        <v>1936</v>
      </c>
      <c r="B55374" s="1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s="4">
        <v>29.99</v>
      </c>
      <c r="I55374" t="s">
        <v>5510</v>
      </c>
      <c r="J55374" t="s">
        <v>5511</v>
      </c>
      <c r="K55374" s="5">
        <v>299.89999999999998</v>
      </c>
      <c r="L55374" s="5">
        <v>26.991</v>
      </c>
      <c r="M55374"/>
    </row>
    <row r="55375" spans="1:13" x14ac:dyDescent="0.3">
      <c r="A55375" t="s">
        <v>1939</v>
      </c>
      <c r="B55375" s="1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s="4">
        <v>38.1</v>
      </c>
      <c r="I55375" t="s">
        <v>5527</v>
      </c>
      <c r="J55375" t="s">
        <v>5528</v>
      </c>
      <c r="K55375" s="5">
        <v>381</v>
      </c>
      <c r="L55375" s="5">
        <v>34.29</v>
      </c>
      <c r="M55375"/>
    </row>
    <row r="55376" spans="1:13" x14ac:dyDescent="0.3">
      <c r="A55376" t="s">
        <v>2972</v>
      </c>
      <c r="B55376" s="1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s="4">
        <v>29.99</v>
      </c>
      <c r="I55376" t="s">
        <v>5510</v>
      </c>
      <c r="J55376" t="s">
        <v>5511</v>
      </c>
      <c r="K55376" s="5">
        <v>299.89999999999998</v>
      </c>
      <c r="L55376" s="5">
        <v>26.991</v>
      </c>
      <c r="M55376"/>
    </row>
    <row r="55377" spans="1:13" x14ac:dyDescent="0.3">
      <c r="A55377" t="s">
        <v>2972</v>
      </c>
      <c r="B55377" s="1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s="4">
        <v>72</v>
      </c>
      <c r="I55377" t="s">
        <v>5574</v>
      </c>
      <c r="J55377" t="s">
        <v>5575</v>
      </c>
      <c r="K55377" s="5">
        <v>720</v>
      </c>
      <c r="L55377" s="5">
        <v>64.8</v>
      </c>
      <c r="M55377"/>
    </row>
    <row r="55378" spans="1:13" x14ac:dyDescent="0.3">
      <c r="A55378" t="s">
        <v>3051</v>
      </c>
      <c r="B55378" s="1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s="4">
        <v>72</v>
      </c>
      <c r="I55378" t="s">
        <v>5574</v>
      </c>
      <c r="J55378" t="s">
        <v>5575</v>
      </c>
      <c r="K55378" s="5">
        <v>720</v>
      </c>
      <c r="L55378" s="5">
        <v>64.8</v>
      </c>
      <c r="M55378"/>
    </row>
    <row r="55379" spans="1:13" x14ac:dyDescent="0.3">
      <c r="A55379" t="s">
        <v>2015</v>
      </c>
      <c r="B55379" s="1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s="4">
        <v>32.39</v>
      </c>
      <c r="I55379" t="s">
        <v>5518</v>
      </c>
      <c r="J55379" t="s">
        <v>5519</v>
      </c>
      <c r="K55379" s="5">
        <v>323.89999999999998</v>
      </c>
      <c r="L55379" s="5">
        <v>29.151</v>
      </c>
      <c r="M55379"/>
    </row>
    <row r="55380" spans="1:13" x14ac:dyDescent="0.3">
      <c r="A55380" t="s">
        <v>2988</v>
      </c>
      <c r="B55380" s="1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s="4">
        <v>41.99</v>
      </c>
      <c r="I55380" t="s">
        <v>5514</v>
      </c>
      <c r="J55380" t="s">
        <v>5515</v>
      </c>
      <c r="K55380" s="5">
        <v>419.9</v>
      </c>
      <c r="L55380" s="5">
        <v>37.790999999999997</v>
      </c>
      <c r="M55380"/>
    </row>
    <row r="55381" spans="1:13" x14ac:dyDescent="0.3">
      <c r="A55381" t="s">
        <v>1857</v>
      </c>
      <c r="B55381" s="1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s="4">
        <v>5.39</v>
      </c>
      <c r="I55381" t="s">
        <v>5506</v>
      </c>
      <c r="J55381" t="s">
        <v>5507</v>
      </c>
      <c r="K55381" s="5">
        <v>53.9</v>
      </c>
      <c r="L55381" s="5">
        <v>4.851</v>
      </c>
      <c r="M55381"/>
    </row>
    <row r="55382" spans="1:13" x14ac:dyDescent="0.3">
      <c r="A55382" t="s">
        <v>2992</v>
      </c>
      <c r="B55382" s="1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s="4">
        <v>1391.99</v>
      </c>
      <c r="I55382" t="s">
        <v>5566</v>
      </c>
      <c r="J55382" t="s">
        <v>5567</v>
      </c>
      <c r="K55382" s="5">
        <v>13919.9</v>
      </c>
      <c r="L55382" s="5">
        <v>1252.7909999999999</v>
      </c>
      <c r="M55382"/>
    </row>
    <row r="55383" spans="1:13" x14ac:dyDescent="0.3">
      <c r="A55383" t="s">
        <v>2121</v>
      </c>
      <c r="B55383" s="1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s="4">
        <v>41.99</v>
      </c>
      <c r="I55383" t="s">
        <v>5514</v>
      </c>
      <c r="J55383" t="s">
        <v>5515</v>
      </c>
      <c r="K55383" s="5">
        <v>419.9</v>
      </c>
      <c r="L55383" s="5">
        <v>37.790999999999997</v>
      </c>
      <c r="M55383"/>
    </row>
    <row r="55384" spans="1:13" x14ac:dyDescent="0.3">
      <c r="A55384" t="s">
        <v>1824</v>
      </c>
      <c r="B55384" s="1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s="4">
        <v>41.99</v>
      </c>
      <c r="I55384" t="s">
        <v>5514</v>
      </c>
      <c r="J55384" t="s">
        <v>5515</v>
      </c>
      <c r="K55384" s="5">
        <v>419.9</v>
      </c>
      <c r="L55384" s="5">
        <v>37.790999999999997</v>
      </c>
      <c r="M55384"/>
    </row>
    <row r="55385" spans="1:13" x14ac:dyDescent="0.3">
      <c r="A55385" t="s">
        <v>2122</v>
      </c>
      <c r="B55385" s="1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s="4">
        <v>1430.44</v>
      </c>
      <c r="I55385" t="s">
        <v>5565</v>
      </c>
      <c r="J55385" t="s">
        <v>5562</v>
      </c>
      <c r="K55385" s="5">
        <v>14304.4</v>
      </c>
      <c r="L55385" s="5">
        <v>1287.396</v>
      </c>
      <c r="M55385"/>
    </row>
    <row r="55386" spans="1:13" x14ac:dyDescent="0.3">
      <c r="A55386" t="s">
        <v>2123</v>
      </c>
      <c r="B55386" s="1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s="4">
        <v>1020.59</v>
      </c>
      <c r="I55386" t="s">
        <v>5529</v>
      </c>
      <c r="J55386" t="s">
        <v>5530</v>
      </c>
      <c r="K55386" s="5">
        <v>10205.9</v>
      </c>
      <c r="L55386" s="5">
        <v>918.53099999999995</v>
      </c>
      <c r="M55386"/>
    </row>
    <row r="55387" spans="1:13" x14ac:dyDescent="0.3">
      <c r="A55387" t="s">
        <v>1955</v>
      </c>
      <c r="B55387" s="1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s="4">
        <v>20.99</v>
      </c>
      <c r="I55387" t="s">
        <v>5516</v>
      </c>
      <c r="J55387" t="s">
        <v>5517</v>
      </c>
      <c r="K55387" s="5">
        <v>209.9</v>
      </c>
      <c r="L55387" s="5">
        <v>18.890999999999998</v>
      </c>
      <c r="M55387"/>
    </row>
    <row r="55388" spans="1:13" x14ac:dyDescent="0.3">
      <c r="A55388" t="s">
        <v>2994</v>
      </c>
      <c r="B55388" s="1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s="4">
        <v>32.39</v>
      </c>
      <c r="I55388" t="s">
        <v>5518</v>
      </c>
      <c r="J55388" t="s">
        <v>5519</v>
      </c>
      <c r="K55388" s="5">
        <v>323.89999999999998</v>
      </c>
      <c r="L55388" s="5">
        <v>29.151</v>
      </c>
      <c r="M55388"/>
    </row>
    <row r="55389" spans="1:13" x14ac:dyDescent="0.3">
      <c r="A55389" t="s">
        <v>2125</v>
      </c>
      <c r="B55389" s="1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s="4">
        <v>41.99</v>
      </c>
      <c r="I55389" t="s">
        <v>5514</v>
      </c>
      <c r="J55389" t="s">
        <v>5515</v>
      </c>
      <c r="K55389" s="5">
        <v>419.9</v>
      </c>
      <c r="L55389" s="5">
        <v>37.790999999999997</v>
      </c>
      <c r="M55389"/>
    </row>
    <row r="55390" spans="1:13" x14ac:dyDescent="0.3">
      <c r="A55390" t="s">
        <v>3072</v>
      </c>
      <c r="B55390" s="1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s="4">
        <v>20.99</v>
      </c>
      <c r="I55390" t="s">
        <v>5516</v>
      </c>
      <c r="J55390" t="s">
        <v>5517</v>
      </c>
      <c r="K55390" s="5">
        <v>209.9</v>
      </c>
      <c r="L55390" s="5">
        <v>18.890999999999998</v>
      </c>
      <c r="M55390"/>
    </row>
    <row r="55391" spans="1:13" x14ac:dyDescent="0.3">
      <c r="A55391" t="s">
        <v>2028</v>
      </c>
      <c r="B55391" s="1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s="4">
        <v>29.99</v>
      </c>
      <c r="I55391" t="s">
        <v>5510</v>
      </c>
      <c r="J55391" t="s">
        <v>5511</v>
      </c>
      <c r="K55391" s="5">
        <v>299.89999999999998</v>
      </c>
      <c r="L55391" s="5">
        <v>26.991</v>
      </c>
      <c r="M55391"/>
    </row>
    <row r="55392" spans="1:13" x14ac:dyDescent="0.3">
      <c r="A55392" t="s">
        <v>2028</v>
      </c>
      <c r="B55392" s="1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s="4">
        <v>5.39</v>
      </c>
      <c r="I55392" t="s">
        <v>5506</v>
      </c>
      <c r="J55392" t="s">
        <v>5522</v>
      </c>
      <c r="K55392" s="5">
        <v>53.9</v>
      </c>
      <c r="L55392" s="5">
        <v>4.851</v>
      </c>
      <c r="M55392"/>
    </row>
    <row r="55393" spans="1:13" x14ac:dyDescent="0.3">
      <c r="A55393" t="s">
        <v>2391</v>
      </c>
      <c r="B55393" s="1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s="4">
        <v>5.39</v>
      </c>
      <c r="I55393" t="s">
        <v>5506</v>
      </c>
      <c r="J55393" t="s">
        <v>5507</v>
      </c>
      <c r="K55393" s="5">
        <v>53.9</v>
      </c>
      <c r="L55393" s="5">
        <v>4.851</v>
      </c>
      <c r="M55393"/>
    </row>
    <row r="55394" spans="1:13" x14ac:dyDescent="0.3">
      <c r="A55394" t="s">
        <v>2131</v>
      </c>
      <c r="B55394" s="1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s="4">
        <v>14.69</v>
      </c>
      <c r="I55394" t="s">
        <v>5512</v>
      </c>
      <c r="J55394" t="s">
        <v>5513</v>
      </c>
      <c r="K55394" s="5">
        <v>146.9</v>
      </c>
      <c r="L55394" s="5">
        <v>13.221</v>
      </c>
      <c r="M55394"/>
    </row>
    <row r="55395" spans="1:13" x14ac:dyDescent="0.3">
      <c r="A55395" t="s">
        <v>1860</v>
      </c>
      <c r="B55395" s="1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s="4">
        <v>32.39</v>
      </c>
      <c r="I55395" t="s">
        <v>5518</v>
      </c>
      <c r="J55395" t="s">
        <v>5519</v>
      </c>
      <c r="K55395" s="5">
        <v>323.89999999999998</v>
      </c>
      <c r="L55395" s="5">
        <v>29.151</v>
      </c>
      <c r="M55395"/>
    </row>
    <row r="55396" spans="1:13" x14ac:dyDescent="0.3">
      <c r="A55396" t="s">
        <v>1860</v>
      </c>
      <c r="B55396" s="1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s="4">
        <v>29.99</v>
      </c>
      <c r="I55396" t="s">
        <v>5510</v>
      </c>
      <c r="J55396" t="s">
        <v>5511</v>
      </c>
      <c r="K55396" s="5">
        <v>299.89999999999998</v>
      </c>
      <c r="L55396" s="5">
        <v>26.991</v>
      </c>
      <c r="M55396"/>
    </row>
    <row r="55397" spans="1:13" x14ac:dyDescent="0.3">
      <c r="A55397" t="s">
        <v>3052</v>
      </c>
      <c r="B55397" s="1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s="4">
        <v>20.99</v>
      </c>
      <c r="I55397" t="s">
        <v>5516</v>
      </c>
      <c r="J55397" t="s">
        <v>5517</v>
      </c>
      <c r="K55397" s="5">
        <v>209.9</v>
      </c>
      <c r="L55397" s="5">
        <v>18.890999999999998</v>
      </c>
      <c r="M55397"/>
    </row>
    <row r="55398" spans="1:13" x14ac:dyDescent="0.3">
      <c r="A55398" t="s">
        <v>3246</v>
      </c>
      <c r="B55398" s="1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s="4">
        <v>5.39</v>
      </c>
      <c r="I55398" t="s">
        <v>5506</v>
      </c>
      <c r="J55398" t="s">
        <v>5507</v>
      </c>
      <c r="K55398" s="5">
        <v>53.9</v>
      </c>
      <c r="L55398" s="5">
        <v>4.851</v>
      </c>
      <c r="M55398"/>
    </row>
    <row r="55399" spans="1:13" x14ac:dyDescent="0.3">
      <c r="A55399" t="s">
        <v>2035</v>
      </c>
      <c r="B55399" s="1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s="4">
        <v>20.99</v>
      </c>
      <c r="I55399" t="s">
        <v>5516</v>
      </c>
      <c r="J55399" t="s">
        <v>5517</v>
      </c>
      <c r="K55399" s="5">
        <v>209.9</v>
      </c>
      <c r="L55399" s="5">
        <v>18.890999999999998</v>
      </c>
      <c r="M55399"/>
    </row>
    <row r="55400" spans="1:13" x14ac:dyDescent="0.3">
      <c r="A55400" t="s">
        <v>2037</v>
      </c>
      <c r="B55400" s="1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s="4">
        <v>20.99</v>
      </c>
      <c r="I55400" t="s">
        <v>5516</v>
      </c>
      <c r="J55400" t="s">
        <v>5517</v>
      </c>
      <c r="K55400" s="5">
        <v>209.9</v>
      </c>
      <c r="L55400" s="5">
        <v>18.890999999999998</v>
      </c>
      <c r="M55400"/>
    </row>
    <row r="55401" spans="1:13" x14ac:dyDescent="0.3">
      <c r="A55401" t="s">
        <v>2037</v>
      </c>
      <c r="B55401" s="1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s="4">
        <v>1430.44</v>
      </c>
      <c r="I55401" t="s">
        <v>5565</v>
      </c>
      <c r="J55401" t="s">
        <v>5562</v>
      </c>
      <c r="K55401" s="5">
        <v>14304.4</v>
      </c>
      <c r="L55401" s="5">
        <v>1287.396</v>
      </c>
      <c r="M55401"/>
    </row>
    <row r="55402" spans="1:13" x14ac:dyDescent="0.3">
      <c r="A55402" t="s">
        <v>2037</v>
      </c>
      <c r="B55402" s="1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s="4">
        <v>32.99</v>
      </c>
      <c r="I55402" t="s">
        <v>5568</v>
      </c>
      <c r="J55402" t="s">
        <v>5569</v>
      </c>
      <c r="K55402" s="5">
        <v>329.9</v>
      </c>
      <c r="L55402" s="5">
        <v>29.690999999999999</v>
      </c>
      <c r="M55402"/>
    </row>
    <row r="55403" spans="1:13" x14ac:dyDescent="0.3">
      <c r="A55403" t="s">
        <v>2037</v>
      </c>
      <c r="B55403" s="1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s="4">
        <v>445.41</v>
      </c>
      <c r="I55403" t="s">
        <v>5576</v>
      </c>
      <c r="J55403" t="s">
        <v>5564</v>
      </c>
      <c r="K55403" s="5">
        <v>4454.1000000000004</v>
      </c>
      <c r="L55403" s="5">
        <v>400.86900000000003</v>
      </c>
      <c r="M55403"/>
    </row>
    <row r="55404" spans="1:13" x14ac:dyDescent="0.3">
      <c r="A55404" t="s">
        <v>2147</v>
      </c>
      <c r="B55404" s="1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s="4">
        <v>72</v>
      </c>
      <c r="I55404" t="s">
        <v>5574</v>
      </c>
      <c r="J55404" t="s">
        <v>5575</v>
      </c>
      <c r="K55404" s="5">
        <v>720</v>
      </c>
      <c r="L55404" s="5">
        <v>64.8</v>
      </c>
      <c r="M55404"/>
    </row>
    <row r="55405" spans="1:13" x14ac:dyDescent="0.3">
      <c r="A55405" t="s">
        <v>2136</v>
      </c>
      <c r="B55405" s="1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s="4">
        <v>4.7699999999999996</v>
      </c>
      <c r="I55405" t="s">
        <v>5523</v>
      </c>
      <c r="J55405" t="s">
        <v>5524</v>
      </c>
      <c r="K55405" s="5">
        <v>47.7</v>
      </c>
      <c r="L55405" s="5">
        <v>4.2930000000000001</v>
      </c>
      <c r="M55405"/>
    </row>
    <row r="55406" spans="1:13" x14ac:dyDescent="0.3">
      <c r="A55406" t="s">
        <v>3009</v>
      </c>
      <c r="B55406" s="1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s="4">
        <v>38.1</v>
      </c>
      <c r="I55406" t="s">
        <v>5527</v>
      </c>
      <c r="J55406" t="s">
        <v>5528</v>
      </c>
      <c r="K55406" s="5">
        <v>381</v>
      </c>
      <c r="L55406" s="5">
        <v>34.29</v>
      </c>
      <c r="M55406"/>
    </row>
    <row r="55407" spans="1:13" x14ac:dyDescent="0.3">
      <c r="A55407" t="s">
        <v>3009</v>
      </c>
      <c r="B55407" s="1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s="4">
        <v>29.99</v>
      </c>
      <c r="I55407" t="s">
        <v>5510</v>
      </c>
      <c r="J55407" t="s">
        <v>5511</v>
      </c>
      <c r="K55407" s="5">
        <v>299.89999999999998</v>
      </c>
      <c r="L55407" s="5">
        <v>26.991</v>
      </c>
      <c r="M55407"/>
    </row>
    <row r="55408" spans="1:13" x14ac:dyDescent="0.3">
      <c r="A55408" t="s">
        <v>1861</v>
      </c>
      <c r="B55408" s="1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s="4">
        <v>5.39</v>
      </c>
      <c r="I55408" t="s">
        <v>5506</v>
      </c>
      <c r="J55408" t="s">
        <v>5507</v>
      </c>
      <c r="K55408" s="5">
        <v>53.9</v>
      </c>
      <c r="L55408" s="5">
        <v>4.851</v>
      </c>
      <c r="M55408"/>
    </row>
    <row r="55409" spans="1:13" x14ac:dyDescent="0.3">
      <c r="A55409" t="s">
        <v>2039</v>
      </c>
      <c r="B55409" s="1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s="4">
        <v>38.1</v>
      </c>
      <c r="I55409" t="s">
        <v>5527</v>
      </c>
      <c r="J55409" t="s">
        <v>5528</v>
      </c>
      <c r="K55409" s="5">
        <v>381</v>
      </c>
      <c r="L55409" s="5">
        <v>34.29</v>
      </c>
      <c r="M55409"/>
    </row>
    <row r="55410" spans="1:13" x14ac:dyDescent="0.3">
      <c r="A55410" t="s">
        <v>2039</v>
      </c>
      <c r="B55410" s="1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s="4">
        <v>29.99</v>
      </c>
      <c r="I55410" t="s">
        <v>5510</v>
      </c>
      <c r="J55410" t="s">
        <v>5511</v>
      </c>
      <c r="K55410" s="5">
        <v>299.89999999999998</v>
      </c>
      <c r="L55410" s="5">
        <v>26.991</v>
      </c>
      <c r="M55410"/>
    </row>
    <row r="55411" spans="1:13" x14ac:dyDescent="0.3">
      <c r="A55411" t="s">
        <v>2138</v>
      </c>
      <c r="B55411" s="1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s="4">
        <v>1430.44</v>
      </c>
      <c r="I55411" t="s">
        <v>5565</v>
      </c>
      <c r="J55411" t="s">
        <v>5562</v>
      </c>
      <c r="K55411" s="5">
        <v>14304.4</v>
      </c>
      <c r="L55411" s="5">
        <v>1287.396</v>
      </c>
      <c r="M55411"/>
    </row>
    <row r="55412" spans="1:13" x14ac:dyDescent="0.3">
      <c r="A55412" t="s">
        <v>1863</v>
      </c>
      <c r="B55412" s="1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s="4">
        <v>24.29</v>
      </c>
      <c r="I55412" t="s">
        <v>5582</v>
      </c>
      <c r="J55412" t="s">
        <v>5583</v>
      </c>
      <c r="K55412" s="5">
        <v>242.9</v>
      </c>
      <c r="L55412" s="5">
        <v>21.861000000000001</v>
      </c>
      <c r="M55412"/>
    </row>
    <row r="55413" spans="1:13" x14ac:dyDescent="0.3">
      <c r="A55413" t="s">
        <v>1863</v>
      </c>
      <c r="B55413" s="1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s="4">
        <v>48.59</v>
      </c>
      <c r="I55413" t="s">
        <v>5579</v>
      </c>
      <c r="J55413" t="s">
        <v>5580</v>
      </c>
      <c r="K55413" s="5">
        <v>485.9</v>
      </c>
      <c r="L55413" s="5">
        <v>43.731000000000002</v>
      </c>
      <c r="M55413"/>
    </row>
    <row r="55414" spans="1:13" x14ac:dyDescent="0.3">
      <c r="A55414" t="s">
        <v>3451</v>
      </c>
      <c r="B55414" s="1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s="4">
        <v>2024.99</v>
      </c>
      <c r="I55414" t="s">
        <v>5475</v>
      </c>
      <c r="J55414" t="s">
        <v>5476</v>
      </c>
      <c r="K55414" s="5">
        <v>20249.900000000001</v>
      </c>
      <c r="L55414" s="5">
        <v>1822.491</v>
      </c>
      <c r="M55414"/>
    </row>
    <row r="55415" spans="1:13" x14ac:dyDescent="0.3">
      <c r="A55415" t="s">
        <v>1775</v>
      </c>
      <c r="B55415" s="1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s="4">
        <v>20.190000000000001</v>
      </c>
      <c r="I55415" t="s">
        <v>5541</v>
      </c>
      <c r="J55415" t="s">
        <v>5584</v>
      </c>
      <c r="K55415" s="5">
        <v>201.9</v>
      </c>
      <c r="L55415" s="5">
        <v>18.170999999999999</v>
      </c>
      <c r="M55415"/>
    </row>
    <row r="55416" spans="1:13" x14ac:dyDescent="0.3">
      <c r="A55416" t="s">
        <v>1427</v>
      </c>
      <c r="B55416" s="1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s="4">
        <v>1229.46</v>
      </c>
      <c r="I55416" t="s">
        <v>5585</v>
      </c>
      <c r="J55416" t="s">
        <v>5586</v>
      </c>
      <c r="K55416" s="5">
        <v>12294.6</v>
      </c>
      <c r="L55416" s="5">
        <v>1106.5139999999999</v>
      </c>
      <c r="M55416"/>
    </row>
    <row r="55417" spans="1:13" x14ac:dyDescent="0.3">
      <c r="A55417" t="s">
        <v>1484</v>
      </c>
      <c r="B55417" s="1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s="4">
        <v>600.26</v>
      </c>
      <c r="I55417" t="s">
        <v>5500</v>
      </c>
      <c r="J55417" t="s">
        <v>5501</v>
      </c>
      <c r="K55417" s="5">
        <v>6002.6</v>
      </c>
      <c r="L55417" s="5">
        <v>540.23400000000004</v>
      </c>
      <c r="M55417"/>
    </row>
    <row r="55418" spans="1:13" x14ac:dyDescent="0.3">
      <c r="A55418" t="s">
        <v>1590</v>
      </c>
      <c r="B55418" s="1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s="4">
        <v>1229.46</v>
      </c>
      <c r="I55418" t="s">
        <v>5585</v>
      </c>
      <c r="J55418" t="s">
        <v>5586</v>
      </c>
      <c r="K55418" s="5">
        <v>12294.6</v>
      </c>
      <c r="L55418" s="5">
        <v>1106.5139999999999</v>
      </c>
      <c r="M55418"/>
    </row>
    <row r="55419" spans="1:13" x14ac:dyDescent="0.3">
      <c r="A55419" t="s">
        <v>1735</v>
      </c>
      <c r="B55419" s="1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s="4">
        <v>1242.8499999999999</v>
      </c>
      <c r="I55419" t="s">
        <v>5489</v>
      </c>
      <c r="J55419" t="s">
        <v>5490</v>
      </c>
      <c r="K55419" s="5">
        <v>12428.5</v>
      </c>
      <c r="L55419" s="5">
        <v>1118.5650000000001</v>
      </c>
      <c r="M55419"/>
    </row>
    <row r="55420" spans="1:13" x14ac:dyDescent="0.3">
      <c r="A55420" t="s">
        <v>1435</v>
      </c>
      <c r="B55420" s="1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s="4">
        <v>35.99</v>
      </c>
      <c r="I55420" t="s">
        <v>5542</v>
      </c>
      <c r="J55420" t="s">
        <v>5543</v>
      </c>
      <c r="K55420" s="5">
        <v>359.9</v>
      </c>
      <c r="L55420" s="5">
        <v>32.390999999999998</v>
      </c>
      <c r="M55420"/>
    </row>
    <row r="55421" spans="1:13" x14ac:dyDescent="0.3">
      <c r="A55421" t="s">
        <v>1435</v>
      </c>
      <c r="B55421" s="1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s="4">
        <v>36.450000000000003</v>
      </c>
      <c r="I55421" t="s">
        <v>5587</v>
      </c>
      <c r="J55421" t="s">
        <v>4694</v>
      </c>
      <c r="K55421" s="5">
        <v>364.5</v>
      </c>
      <c r="L55421" s="5">
        <v>32.805</v>
      </c>
      <c r="M55421"/>
    </row>
    <row r="55422" spans="1:13" x14ac:dyDescent="0.3">
      <c r="A55422" t="s">
        <v>1435</v>
      </c>
      <c r="B55422" s="1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s="4">
        <v>647.99</v>
      </c>
      <c r="I55422" t="s">
        <v>5588</v>
      </c>
      <c r="J55422" t="s">
        <v>5589</v>
      </c>
      <c r="K55422" s="5">
        <v>6479.9</v>
      </c>
      <c r="L55422" s="5">
        <v>583.19100000000003</v>
      </c>
      <c r="M55422"/>
    </row>
    <row r="55423" spans="1:13" x14ac:dyDescent="0.3">
      <c r="A55423" t="s">
        <v>1435</v>
      </c>
      <c r="B55423" s="1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s="4">
        <v>24.29</v>
      </c>
      <c r="I55423" t="s">
        <v>5582</v>
      </c>
      <c r="J55423" t="s">
        <v>5583</v>
      </c>
      <c r="K55423" s="5">
        <v>242.9</v>
      </c>
      <c r="L55423" s="5">
        <v>21.861000000000001</v>
      </c>
      <c r="M55423"/>
    </row>
    <row r="55424" spans="1:13" x14ac:dyDescent="0.3">
      <c r="A55424" t="s">
        <v>1435</v>
      </c>
      <c r="B55424" s="1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s="4">
        <v>33.770000000000003</v>
      </c>
      <c r="I55424" t="s">
        <v>4562</v>
      </c>
      <c r="J55424" t="s">
        <v>5590</v>
      </c>
      <c r="K55424" s="5">
        <v>337.7</v>
      </c>
      <c r="L55424" s="5">
        <v>30.393000000000001</v>
      </c>
      <c r="M55424"/>
    </row>
    <row r="55425" spans="1:13" x14ac:dyDescent="0.3">
      <c r="A55425" t="s">
        <v>1592</v>
      </c>
      <c r="B55425" s="1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s="4">
        <v>20.190000000000001</v>
      </c>
      <c r="I55425" t="s">
        <v>5541</v>
      </c>
      <c r="J55425" t="s">
        <v>5534</v>
      </c>
      <c r="K55425" s="5">
        <v>201.9</v>
      </c>
      <c r="L55425" s="5">
        <v>18.170999999999999</v>
      </c>
      <c r="M55425"/>
    </row>
    <row r="55426" spans="1:13" x14ac:dyDescent="0.3">
      <c r="A55426" t="s">
        <v>1594</v>
      </c>
      <c r="B55426" s="1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s="4">
        <v>33.770000000000003</v>
      </c>
      <c r="I55426" t="s">
        <v>4562</v>
      </c>
      <c r="J55426" t="s">
        <v>5590</v>
      </c>
      <c r="K55426" s="5">
        <v>337.7</v>
      </c>
      <c r="L55426" s="5">
        <v>30.393000000000001</v>
      </c>
      <c r="M55426"/>
    </row>
    <row r="55427" spans="1:13" x14ac:dyDescent="0.3">
      <c r="A55427" t="s">
        <v>1594</v>
      </c>
      <c r="B55427" s="1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s="4">
        <v>15</v>
      </c>
      <c r="I55427" t="s">
        <v>5502</v>
      </c>
      <c r="J55427" t="s">
        <v>5503</v>
      </c>
      <c r="K55427" s="5">
        <v>150</v>
      </c>
      <c r="L55427" s="5">
        <v>13.5</v>
      </c>
      <c r="M55427"/>
    </row>
    <row r="55428" spans="1:13" x14ac:dyDescent="0.3">
      <c r="A55428" t="s">
        <v>1594</v>
      </c>
      <c r="B55428" s="1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s="4">
        <v>28.84</v>
      </c>
      <c r="I55428" t="s">
        <v>5473</v>
      </c>
      <c r="J55428" t="s">
        <v>5495</v>
      </c>
      <c r="K55428" s="5">
        <v>288.39999999999998</v>
      </c>
      <c r="L55428" s="5">
        <v>25.956</v>
      </c>
      <c r="M55428"/>
    </row>
    <row r="55429" spans="1:13" x14ac:dyDescent="0.3">
      <c r="A55429" t="s">
        <v>1594</v>
      </c>
      <c r="B55429" s="1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s="4">
        <v>20.190000000000001</v>
      </c>
      <c r="I55429" t="s">
        <v>5541</v>
      </c>
      <c r="J55429" t="s">
        <v>5534</v>
      </c>
      <c r="K55429" s="5">
        <v>201.9</v>
      </c>
      <c r="L55429" s="5">
        <v>18.170999999999999</v>
      </c>
      <c r="M55429"/>
    </row>
    <row r="55430" spans="1:13" x14ac:dyDescent="0.3">
      <c r="A55430" t="s">
        <v>1594</v>
      </c>
      <c r="B55430" s="1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s="4">
        <v>28.84</v>
      </c>
      <c r="I55430" t="s">
        <v>5473</v>
      </c>
      <c r="J55430" t="s">
        <v>5495</v>
      </c>
      <c r="K55430" s="5">
        <v>288.39999999999998</v>
      </c>
      <c r="L55430" s="5">
        <v>25.956</v>
      </c>
      <c r="M55430"/>
    </row>
    <row r="55431" spans="1:13" x14ac:dyDescent="0.3">
      <c r="A55431" t="s">
        <v>1600</v>
      </c>
      <c r="B55431" s="1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s="4">
        <v>22.79</v>
      </c>
      <c r="I55431" t="s">
        <v>5496</v>
      </c>
      <c r="J55431" t="s">
        <v>5497</v>
      </c>
      <c r="K55431" s="5">
        <v>227.9</v>
      </c>
      <c r="L55431" s="5">
        <v>20.510999999999999</v>
      </c>
      <c r="M55431"/>
    </row>
    <row r="55432" spans="1:13" x14ac:dyDescent="0.3">
      <c r="A55432" t="s">
        <v>1600</v>
      </c>
      <c r="B55432" s="1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s="4">
        <v>5.19</v>
      </c>
      <c r="I55432" t="s">
        <v>5485</v>
      </c>
      <c r="J55432" t="s">
        <v>5486</v>
      </c>
      <c r="K55432" s="5">
        <v>51.9</v>
      </c>
      <c r="L55432" s="5">
        <v>4.6710000000000003</v>
      </c>
      <c r="M55432"/>
    </row>
    <row r="55433" spans="1:13" x14ac:dyDescent="0.3">
      <c r="A55433" t="s">
        <v>1600</v>
      </c>
      <c r="B55433" s="1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s="4">
        <v>44.99</v>
      </c>
      <c r="I55433" t="s">
        <v>5493</v>
      </c>
      <c r="J55433" t="s">
        <v>5494</v>
      </c>
      <c r="K55433" s="5">
        <v>449.9</v>
      </c>
      <c r="L55433" s="5">
        <v>40.491</v>
      </c>
      <c r="M55433"/>
    </row>
    <row r="55434" spans="1:13" x14ac:dyDescent="0.3">
      <c r="A55434" t="s">
        <v>1428</v>
      </c>
      <c r="B55434" s="1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s="4">
        <v>28.84</v>
      </c>
      <c r="I55434" t="s">
        <v>5473</v>
      </c>
      <c r="J55434" t="s">
        <v>5495</v>
      </c>
      <c r="K55434" s="5">
        <v>288.39999999999998</v>
      </c>
      <c r="L55434" s="5">
        <v>25.956</v>
      </c>
      <c r="M55434"/>
    </row>
    <row r="55435" spans="1:13" x14ac:dyDescent="0.3">
      <c r="A55435" t="s">
        <v>1492</v>
      </c>
      <c r="B55435" s="1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s="4">
        <v>469.79</v>
      </c>
      <c r="I55435" t="s">
        <v>5491</v>
      </c>
      <c r="J55435" t="s">
        <v>5492</v>
      </c>
      <c r="K55435" s="5">
        <v>4697.8999999999996</v>
      </c>
      <c r="L55435" s="5">
        <v>422.81099999999998</v>
      </c>
      <c r="M55435"/>
    </row>
    <row r="55436" spans="1:13" x14ac:dyDescent="0.3">
      <c r="A55436" t="s">
        <v>1602</v>
      </c>
      <c r="B55436" s="1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s="4">
        <v>647.99</v>
      </c>
      <c r="I55436" t="s">
        <v>5588</v>
      </c>
      <c r="J55436" t="s">
        <v>5589</v>
      </c>
      <c r="K55436" s="5">
        <v>6479.9</v>
      </c>
      <c r="L55436" s="5">
        <v>583.19100000000003</v>
      </c>
      <c r="M55436"/>
    </row>
    <row r="55437" spans="1:13" x14ac:dyDescent="0.3">
      <c r="A55437" t="s">
        <v>1602</v>
      </c>
      <c r="B55437" s="1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s="4">
        <v>647.99</v>
      </c>
      <c r="I55437" t="s">
        <v>5588</v>
      </c>
      <c r="J55437" t="s">
        <v>5589</v>
      </c>
      <c r="K55437" s="5">
        <v>6479.9</v>
      </c>
      <c r="L55437" s="5">
        <v>583.19100000000003</v>
      </c>
      <c r="M55437"/>
    </row>
    <row r="55438" spans="1:13" x14ac:dyDescent="0.3">
      <c r="A55438" t="s">
        <v>1739</v>
      </c>
      <c r="B55438" s="1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s="4">
        <v>1229.46</v>
      </c>
      <c r="I55438" t="s">
        <v>5585</v>
      </c>
      <c r="J55438" t="s">
        <v>5586</v>
      </c>
      <c r="K55438" s="5">
        <v>12294.6</v>
      </c>
      <c r="L55438" s="5">
        <v>1106.5139999999999</v>
      </c>
      <c r="M55438"/>
    </row>
    <row r="55439" spans="1:13" x14ac:dyDescent="0.3">
      <c r="A55439" t="s">
        <v>1436</v>
      </c>
      <c r="B55439" s="1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s="4">
        <v>209.26</v>
      </c>
      <c r="I55439" t="s">
        <v>5539</v>
      </c>
      <c r="J55439" t="s">
        <v>5540</v>
      </c>
      <c r="K55439" s="5">
        <v>2092.6</v>
      </c>
      <c r="L55439" s="5">
        <v>188.334</v>
      </c>
      <c r="M55439"/>
    </row>
    <row r="55440" spans="1:13" x14ac:dyDescent="0.3">
      <c r="A55440" t="s">
        <v>1632</v>
      </c>
      <c r="B55440" s="1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s="4">
        <v>44.99</v>
      </c>
      <c r="I55440" t="s">
        <v>5493</v>
      </c>
      <c r="J55440" t="s">
        <v>5494</v>
      </c>
      <c r="K55440" s="5">
        <v>449.9</v>
      </c>
      <c r="L55440" s="5">
        <v>40.491</v>
      </c>
      <c r="M55440"/>
    </row>
    <row r="55441" spans="1:13" x14ac:dyDescent="0.3">
      <c r="A55441" t="s">
        <v>1767</v>
      </c>
      <c r="B55441" s="1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s="4">
        <v>141.62</v>
      </c>
      <c r="I55441" t="s">
        <v>5591</v>
      </c>
      <c r="J55441" t="s">
        <v>5592</v>
      </c>
      <c r="K55441" s="5">
        <v>1416.2</v>
      </c>
      <c r="L55441" s="5">
        <v>127.458</v>
      </c>
      <c r="M55441"/>
    </row>
    <row r="55442" spans="1:13" x14ac:dyDescent="0.3">
      <c r="A55442" t="s">
        <v>1637</v>
      </c>
      <c r="B55442" s="1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s="4">
        <v>5.19</v>
      </c>
      <c r="I55442" t="s">
        <v>5485</v>
      </c>
      <c r="J55442" t="s">
        <v>5486</v>
      </c>
      <c r="K55442" s="5">
        <v>51.9</v>
      </c>
      <c r="L55442" s="5">
        <v>4.6710000000000003</v>
      </c>
      <c r="M55442"/>
    </row>
    <row r="55443" spans="1:13" x14ac:dyDescent="0.3">
      <c r="A55443" t="s">
        <v>1604</v>
      </c>
      <c r="B55443" s="1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s="4">
        <v>5.19</v>
      </c>
      <c r="I55443" t="s">
        <v>5485</v>
      </c>
      <c r="J55443" t="s">
        <v>5486</v>
      </c>
      <c r="K55443" s="5">
        <v>51.9</v>
      </c>
      <c r="L55443" s="5">
        <v>4.6710000000000003</v>
      </c>
      <c r="M55443"/>
    </row>
    <row r="55444" spans="1:13" x14ac:dyDescent="0.3">
      <c r="A55444" t="s">
        <v>1604</v>
      </c>
      <c r="B55444" s="1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s="4">
        <v>44.99</v>
      </c>
      <c r="I55444" t="s">
        <v>5493</v>
      </c>
      <c r="J55444" t="s">
        <v>5494</v>
      </c>
      <c r="K55444" s="5">
        <v>449.9</v>
      </c>
      <c r="L55444" s="5">
        <v>40.491</v>
      </c>
      <c r="M55444"/>
    </row>
    <row r="55445" spans="1:13" x14ac:dyDescent="0.3">
      <c r="A55445" t="s">
        <v>1604</v>
      </c>
      <c r="B55445" s="1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s="4">
        <v>44.99</v>
      </c>
      <c r="I55445" t="s">
        <v>5493</v>
      </c>
      <c r="J55445" t="s">
        <v>5494</v>
      </c>
      <c r="K55445" s="5">
        <v>449.9</v>
      </c>
      <c r="L55445" s="5">
        <v>40.491</v>
      </c>
      <c r="M55445"/>
    </row>
    <row r="55446" spans="1:13" x14ac:dyDescent="0.3">
      <c r="A55446" t="s">
        <v>1429</v>
      </c>
      <c r="B55446" s="1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s="4">
        <v>1242.8499999999999</v>
      </c>
      <c r="I55446" t="s">
        <v>5489</v>
      </c>
      <c r="J55446" t="s">
        <v>5490</v>
      </c>
      <c r="K55446" s="5">
        <v>12428.5</v>
      </c>
      <c r="L55446" s="5">
        <v>1118.5650000000001</v>
      </c>
      <c r="M55446"/>
    </row>
    <row r="55447" spans="1:13" x14ac:dyDescent="0.3">
      <c r="A55447" t="s">
        <v>1429</v>
      </c>
      <c r="B55447" s="1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s="4">
        <v>1229.46</v>
      </c>
      <c r="I55447" t="s">
        <v>5585</v>
      </c>
      <c r="J55447" t="s">
        <v>5586</v>
      </c>
      <c r="K55447" s="5">
        <v>12294.6</v>
      </c>
      <c r="L55447" s="5">
        <v>1106.5139999999999</v>
      </c>
      <c r="M55447"/>
    </row>
    <row r="55448" spans="1:13" x14ac:dyDescent="0.3">
      <c r="A55448" t="s">
        <v>3427</v>
      </c>
      <c r="B55448" s="1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s="4">
        <v>22.79</v>
      </c>
      <c r="I55448" t="s">
        <v>5496</v>
      </c>
      <c r="J55448" t="s">
        <v>5497</v>
      </c>
      <c r="K55448" s="5">
        <v>227.9</v>
      </c>
      <c r="L55448" s="5">
        <v>20.510999999999999</v>
      </c>
      <c r="M55448"/>
    </row>
    <row r="55449" spans="1:13" x14ac:dyDescent="0.3">
      <c r="A55449" t="s">
        <v>3427</v>
      </c>
      <c r="B55449" s="1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s="4">
        <v>22.79</v>
      </c>
      <c r="I55449" t="s">
        <v>5496</v>
      </c>
      <c r="J55449" t="s">
        <v>5497</v>
      </c>
      <c r="K55449" s="5">
        <v>227.9</v>
      </c>
      <c r="L55449" s="5">
        <v>20.510999999999999</v>
      </c>
      <c r="M55449"/>
    </row>
    <row r="55450" spans="1:13" x14ac:dyDescent="0.3">
      <c r="A55450" t="s">
        <v>1607</v>
      </c>
      <c r="B55450" s="1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s="4">
        <v>28.84</v>
      </c>
      <c r="I55450" t="s">
        <v>5473</v>
      </c>
      <c r="J55450" t="s">
        <v>5495</v>
      </c>
      <c r="K55450" s="5">
        <v>288.39999999999998</v>
      </c>
      <c r="L55450" s="5">
        <v>25.956</v>
      </c>
      <c r="M55450"/>
    </row>
    <row r="55451" spans="1:13" x14ac:dyDescent="0.3">
      <c r="A55451" t="s">
        <v>1430</v>
      </c>
      <c r="B55451" s="1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s="4">
        <v>1229.46</v>
      </c>
      <c r="I55451" t="s">
        <v>5585</v>
      </c>
      <c r="J55451" t="s">
        <v>5586</v>
      </c>
      <c r="K55451" s="5">
        <v>12294.6</v>
      </c>
      <c r="L55451" s="5">
        <v>1106.5139999999999</v>
      </c>
      <c r="M55451"/>
    </row>
    <row r="55452" spans="1:13" x14ac:dyDescent="0.3">
      <c r="A55452" t="s">
        <v>1504</v>
      </c>
      <c r="B55452" s="1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s="4">
        <v>469.79</v>
      </c>
      <c r="I55452" t="s">
        <v>5491</v>
      </c>
      <c r="J55452" t="s">
        <v>5492</v>
      </c>
      <c r="K55452" s="5">
        <v>4697.8999999999996</v>
      </c>
      <c r="L55452" s="5">
        <v>422.81099999999998</v>
      </c>
      <c r="M55452"/>
    </row>
    <row r="55453" spans="1:13" x14ac:dyDescent="0.3">
      <c r="A55453" t="s">
        <v>1438</v>
      </c>
      <c r="B55453" s="1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s="4">
        <v>22.79</v>
      </c>
      <c r="I55453" t="s">
        <v>5496</v>
      </c>
      <c r="J55453" t="s">
        <v>5497</v>
      </c>
      <c r="K55453" s="5">
        <v>227.9</v>
      </c>
      <c r="L55453" s="5">
        <v>20.510999999999999</v>
      </c>
      <c r="M55453"/>
    </row>
    <row r="55454" spans="1:13" x14ac:dyDescent="0.3">
      <c r="A55454" t="s">
        <v>1654</v>
      </c>
      <c r="B55454" s="1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s="4">
        <v>5.19</v>
      </c>
      <c r="I55454" t="s">
        <v>5485</v>
      </c>
      <c r="J55454" t="s">
        <v>5486</v>
      </c>
      <c r="K55454" s="5">
        <v>51.9</v>
      </c>
      <c r="L55454" s="5">
        <v>4.6710000000000003</v>
      </c>
      <c r="M55454"/>
    </row>
    <row r="55455" spans="1:13" x14ac:dyDescent="0.3">
      <c r="A55455" t="s">
        <v>1747</v>
      </c>
      <c r="B55455" s="1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s="4">
        <v>647.99</v>
      </c>
      <c r="I55455" t="s">
        <v>5588</v>
      </c>
      <c r="J55455" t="s">
        <v>5589</v>
      </c>
      <c r="K55455" s="5">
        <v>6479.9</v>
      </c>
      <c r="L55455" s="5">
        <v>583.19100000000003</v>
      </c>
      <c r="M55455"/>
    </row>
    <row r="55456" spans="1:13" x14ac:dyDescent="0.3">
      <c r="A55456" t="s">
        <v>1609</v>
      </c>
      <c r="B55456" s="1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s="4">
        <v>28.84</v>
      </c>
      <c r="I55456" t="s">
        <v>5473</v>
      </c>
      <c r="J55456" t="s">
        <v>5495</v>
      </c>
      <c r="K55456" s="5">
        <v>288.39999999999998</v>
      </c>
      <c r="L55456" s="5">
        <v>25.956</v>
      </c>
      <c r="M55456"/>
    </row>
    <row r="55457" spans="1:13" x14ac:dyDescent="0.3">
      <c r="A55457" t="s">
        <v>1610</v>
      </c>
      <c r="B55457" s="1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s="4">
        <v>1376.99</v>
      </c>
      <c r="I55457" t="s">
        <v>5593</v>
      </c>
      <c r="J55457" t="s">
        <v>5594</v>
      </c>
      <c r="K55457" s="5">
        <v>13769.9</v>
      </c>
      <c r="L55457" s="5">
        <v>1239.2909999999999</v>
      </c>
      <c r="M55457"/>
    </row>
    <row r="55458" spans="1:13" x14ac:dyDescent="0.3">
      <c r="A55458" t="s">
        <v>1439</v>
      </c>
      <c r="B55458" s="1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s="4">
        <v>37.15</v>
      </c>
      <c r="I55458" t="s">
        <v>5572</v>
      </c>
      <c r="J55458" t="s">
        <v>5573</v>
      </c>
      <c r="K55458" s="5">
        <v>371.5</v>
      </c>
      <c r="L55458" s="5">
        <v>33.435000000000002</v>
      </c>
      <c r="M55458"/>
    </row>
    <row r="55459" spans="1:13" x14ac:dyDescent="0.3">
      <c r="A55459" t="s">
        <v>1439</v>
      </c>
      <c r="B55459" s="1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s="4">
        <v>158.43</v>
      </c>
      <c r="I55459" t="s">
        <v>5595</v>
      </c>
      <c r="J55459" t="s">
        <v>5596</v>
      </c>
      <c r="K55459" s="5">
        <v>1584.3</v>
      </c>
      <c r="L55459" s="5">
        <v>142.58699999999999</v>
      </c>
      <c r="M55459"/>
    </row>
    <row r="55460" spans="1:13" x14ac:dyDescent="0.3">
      <c r="A55460" t="s">
        <v>1770</v>
      </c>
      <c r="B55460" s="1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s="4">
        <v>218.45</v>
      </c>
      <c r="I55460" t="s">
        <v>5508</v>
      </c>
      <c r="J55460" t="s">
        <v>5509</v>
      </c>
      <c r="K55460" s="5">
        <v>2184.5</v>
      </c>
      <c r="L55460" s="5">
        <v>196.60499999999999</v>
      </c>
      <c r="M55460"/>
    </row>
    <row r="55461" spans="1:13" x14ac:dyDescent="0.3">
      <c r="A55461" t="s">
        <v>1751</v>
      </c>
      <c r="B55461" s="1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s="4">
        <v>1376.99</v>
      </c>
      <c r="I55461" t="s">
        <v>5593</v>
      </c>
      <c r="J55461" t="s">
        <v>5594</v>
      </c>
      <c r="K55461" s="5">
        <v>13769.9</v>
      </c>
      <c r="L55461" s="5">
        <v>1239.2909999999999</v>
      </c>
      <c r="M55461"/>
    </row>
    <row r="55462" spans="1:13" x14ac:dyDescent="0.3">
      <c r="A55462" t="s">
        <v>1612</v>
      </c>
      <c r="B55462" s="1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s="4">
        <v>334.06</v>
      </c>
      <c r="I55462" t="s">
        <v>5563</v>
      </c>
      <c r="J55462" t="s">
        <v>5564</v>
      </c>
      <c r="K55462" s="5">
        <v>3340.6</v>
      </c>
      <c r="L55462" s="5">
        <v>300.654</v>
      </c>
      <c r="M55462"/>
    </row>
    <row r="55463" spans="1:13" x14ac:dyDescent="0.3">
      <c r="A55463" t="s">
        <v>1798</v>
      </c>
      <c r="B55463" s="1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s="4">
        <v>5.39</v>
      </c>
      <c r="I55463" t="s">
        <v>5506</v>
      </c>
      <c r="J55463" t="s">
        <v>5507</v>
      </c>
      <c r="K55463" s="5">
        <v>53.9</v>
      </c>
      <c r="L55463" s="5">
        <v>4.851</v>
      </c>
      <c r="M55463"/>
    </row>
    <row r="55464" spans="1:13" x14ac:dyDescent="0.3">
      <c r="A55464" t="s">
        <v>1519</v>
      </c>
      <c r="B55464" s="1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s="4">
        <v>32.99</v>
      </c>
      <c r="I55464" t="s">
        <v>5568</v>
      </c>
      <c r="J55464" t="s">
        <v>5569</v>
      </c>
      <c r="K55464" s="5">
        <v>329.9</v>
      </c>
      <c r="L55464" s="5">
        <v>29.690999999999999</v>
      </c>
      <c r="M55464"/>
    </row>
    <row r="55465" spans="1:13" x14ac:dyDescent="0.3">
      <c r="A55465" t="s">
        <v>1519</v>
      </c>
      <c r="B55465" s="1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s="4">
        <v>29.99</v>
      </c>
      <c r="I55465" t="s">
        <v>5510</v>
      </c>
      <c r="J55465" t="s">
        <v>5511</v>
      </c>
      <c r="K55465" s="5">
        <v>299.89999999999998</v>
      </c>
      <c r="L55465" s="5">
        <v>26.991</v>
      </c>
      <c r="M55465"/>
    </row>
    <row r="55466" spans="1:13" x14ac:dyDescent="0.3">
      <c r="A55466" t="s">
        <v>1614</v>
      </c>
      <c r="B55466" s="1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s="4">
        <v>23.48</v>
      </c>
      <c r="I55466" t="s">
        <v>5597</v>
      </c>
      <c r="J55466" t="s">
        <v>5598</v>
      </c>
      <c r="K55466" s="5">
        <v>234.8</v>
      </c>
      <c r="L55466" s="5">
        <v>21.132000000000001</v>
      </c>
      <c r="M55466"/>
    </row>
    <row r="55467" spans="1:13" x14ac:dyDescent="0.3">
      <c r="A55467" t="s">
        <v>1614</v>
      </c>
      <c r="B55467" s="1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s="4">
        <v>72.89</v>
      </c>
      <c r="I55467" t="s">
        <v>5599</v>
      </c>
      <c r="J55467" t="s">
        <v>5600</v>
      </c>
      <c r="K55467" s="5">
        <v>728.9</v>
      </c>
      <c r="L55467" s="5">
        <v>65.600999999999999</v>
      </c>
      <c r="M55467"/>
    </row>
    <row r="55468" spans="1:13" x14ac:dyDescent="0.3">
      <c r="A55468" t="s">
        <v>1614</v>
      </c>
      <c r="B55468" s="1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s="4">
        <v>218.45</v>
      </c>
      <c r="I55468" t="s">
        <v>5508</v>
      </c>
      <c r="J55468" t="s">
        <v>5509</v>
      </c>
      <c r="K55468" s="5">
        <v>2184.5</v>
      </c>
      <c r="L55468" s="5">
        <v>196.60499999999999</v>
      </c>
      <c r="M55468"/>
    </row>
    <row r="55469" spans="1:13" x14ac:dyDescent="0.3">
      <c r="A55469" t="s">
        <v>1614</v>
      </c>
      <c r="B55469" s="1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s="4">
        <v>41.99</v>
      </c>
      <c r="I55469" t="s">
        <v>5514</v>
      </c>
      <c r="J55469" t="s">
        <v>5515</v>
      </c>
      <c r="K55469" s="5">
        <v>419.9</v>
      </c>
      <c r="L55469" s="5">
        <v>37.790999999999997</v>
      </c>
      <c r="M55469"/>
    </row>
    <row r="55470" spans="1:13" x14ac:dyDescent="0.3">
      <c r="A55470" t="s">
        <v>1522</v>
      </c>
      <c r="B55470" s="1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s="4">
        <v>2.99</v>
      </c>
      <c r="I55470" t="s">
        <v>5554</v>
      </c>
      <c r="J55470" t="s">
        <v>5555</v>
      </c>
      <c r="K55470" s="5">
        <v>29.9</v>
      </c>
      <c r="L55470" s="5">
        <v>2.6909999999999998</v>
      </c>
      <c r="M55470"/>
    </row>
    <row r="55471" spans="1:13" x14ac:dyDescent="0.3">
      <c r="A55471" t="s">
        <v>1522</v>
      </c>
      <c r="B55471" s="1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s="4">
        <v>20.99</v>
      </c>
      <c r="I55471" t="s">
        <v>5516</v>
      </c>
      <c r="J55471" t="s">
        <v>5517</v>
      </c>
      <c r="K55471" s="5">
        <v>209.9</v>
      </c>
      <c r="L55471" s="5">
        <v>18.890999999999998</v>
      </c>
      <c r="M55471"/>
    </row>
    <row r="55472" spans="1:13" x14ac:dyDescent="0.3">
      <c r="A55472" t="s">
        <v>1683</v>
      </c>
      <c r="B55472" s="1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s="4">
        <v>2.99</v>
      </c>
      <c r="I55472" t="s">
        <v>5554</v>
      </c>
      <c r="J55472" t="s">
        <v>5555</v>
      </c>
      <c r="K55472" s="5">
        <v>29.9</v>
      </c>
      <c r="L55472" s="5">
        <v>2.6909999999999998</v>
      </c>
      <c r="M55472"/>
    </row>
    <row r="55473" spans="1:13" x14ac:dyDescent="0.3">
      <c r="A55473" t="s">
        <v>1440</v>
      </c>
      <c r="B55473" s="1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s="4">
        <v>41.99</v>
      </c>
      <c r="I55473" t="s">
        <v>5514</v>
      </c>
      <c r="J55473" t="s">
        <v>5515</v>
      </c>
      <c r="K55473" s="5">
        <v>419.9</v>
      </c>
      <c r="L55473" s="5">
        <v>37.790999999999997</v>
      </c>
      <c r="M55473"/>
    </row>
    <row r="55474" spans="1:13" x14ac:dyDescent="0.3">
      <c r="A55474" t="s">
        <v>1685</v>
      </c>
      <c r="B55474" s="1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s="4">
        <v>1430.44</v>
      </c>
      <c r="I55474" t="s">
        <v>5565</v>
      </c>
      <c r="J55474" t="s">
        <v>5562</v>
      </c>
      <c r="K55474" s="5">
        <v>14304.4</v>
      </c>
      <c r="L55474" s="5">
        <v>1287.396</v>
      </c>
      <c r="M55474"/>
    </row>
    <row r="55475" spans="1:13" x14ac:dyDescent="0.3">
      <c r="A55475" t="s">
        <v>1771</v>
      </c>
      <c r="B55475" s="1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s="4">
        <v>72</v>
      </c>
      <c r="I55475" t="s">
        <v>5574</v>
      </c>
      <c r="J55475" t="s">
        <v>5575</v>
      </c>
      <c r="K55475" s="5">
        <v>720</v>
      </c>
      <c r="L55475" s="5">
        <v>64.8</v>
      </c>
      <c r="M55475"/>
    </row>
    <row r="55476" spans="1:13" x14ac:dyDescent="0.3">
      <c r="A55476" t="s">
        <v>1771</v>
      </c>
      <c r="B55476" s="1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s="4">
        <v>5.39</v>
      </c>
      <c r="I55476" t="s">
        <v>5506</v>
      </c>
      <c r="J55476" t="s">
        <v>5522</v>
      </c>
      <c r="K55476" s="5">
        <v>53.9</v>
      </c>
      <c r="L55476" s="5">
        <v>4.851</v>
      </c>
      <c r="M55476"/>
    </row>
    <row r="55477" spans="1:13" x14ac:dyDescent="0.3">
      <c r="A55477" t="s">
        <v>1771</v>
      </c>
      <c r="B55477" s="1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s="4">
        <v>1376.99</v>
      </c>
      <c r="I55477" t="s">
        <v>5593</v>
      </c>
      <c r="J55477" t="s">
        <v>5594</v>
      </c>
      <c r="K55477" s="5">
        <v>13769.9</v>
      </c>
      <c r="L55477" s="5">
        <v>1239.2909999999999</v>
      </c>
      <c r="M55477"/>
    </row>
    <row r="55478" spans="1:13" x14ac:dyDescent="0.3">
      <c r="A55478" t="s">
        <v>1618</v>
      </c>
      <c r="B55478" s="1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s="4">
        <v>1.37</v>
      </c>
      <c r="I55478" t="s">
        <v>5525</v>
      </c>
      <c r="J55478" t="s">
        <v>5526</v>
      </c>
      <c r="K55478" s="5">
        <v>13.7</v>
      </c>
      <c r="L55478" s="5">
        <v>1.2330000000000001</v>
      </c>
      <c r="M55478"/>
    </row>
    <row r="55479" spans="1:13" x14ac:dyDescent="0.3">
      <c r="A55479" t="s">
        <v>1618</v>
      </c>
      <c r="B55479" s="1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s="4">
        <v>32.39</v>
      </c>
      <c r="I55479" t="s">
        <v>5518</v>
      </c>
      <c r="J55479" t="s">
        <v>5519</v>
      </c>
      <c r="K55479" s="5">
        <v>323.89999999999998</v>
      </c>
      <c r="L55479" s="5">
        <v>29.151</v>
      </c>
      <c r="M55479"/>
    </row>
    <row r="55480" spans="1:13" x14ac:dyDescent="0.3">
      <c r="A55480" t="s">
        <v>1618</v>
      </c>
      <c r="B55480" s="1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s="4">
        <v>445.41</v>
      </c>
      <c r="I55480" t="s">
        <v>5576</v>
      </c>
      <c r="J55480" t="s">
        <v>5564</v>
      </c>
      <c r="K55480" s="5">
        <v>4454.1000000000004</v>
      </c>
      <c r="L55480" s="5">
        <v>400.86900000000003</v>
      </c>
      <c r="M55480"/>
    </row>
    <row r="55481" spans="1:13" x14ac:dyDescent="0.3">
      <c r="A55481" t="s">
        <v>1618</v>
      </c>
      <c r="B55481" s="1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s="4">
        <v>5.39</v>
      </c>
      <c r="I55481" t="s">
        <v>5506</v>
      </c>
      <c r="J55481" t="s">
        <v>5522</v>
      </c>
      <c r="K55481" s="5">
        <v>53.9</v>
      </c>
      <c r="L55481" s="5">
        <v>4.851</v>
      </c>
      <c r="M55481"/>
    </row>
    <row r="55482" spans="1:13" x14ac:dyDescent="0.3">
      <c r="A55482" t="s">
        <v>1754</v>
      </c>
      <c r="B55482" s="1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s="4">
        <v>1391.99</v>
      </c>
      <c r="I55482" t="s">
        <v>5566</v>
      </c>
      <c r="J55482" t="s">
        <v>5567</v>
      </c>
      <c r="K55482" s="5">
        <v>13919.9</v>
      </c>
      <c r="L55482" s="5">
        <v>1252.7909999999999</v>
      </c>
      <c r="M55482"/>
    </row>
    <row r="55483" spans="1:13" x14ac:dyDescent="0.3">
      <c r="A55483" t="s">
        <v>1754</v>
      </c>
      <c r="B55483" s="1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s="4">
        <v>1376.99</v>
      </c>
      <c r="I55483" t="s">
        <v>5593</v>
      </c>
      <c r="J55483" t="s">
        <v>5594</v>
      </c>
      <c r="K55483" s="5">
        <v>13769.9</v>
      </c>
      <c r="L55483" s="5">
        <v>1239.2909999999999</v>
      </c>
      <c r="M55483"/>
    </row>
    <row r="55484" spans="1:13" x14ac:dyDescent="0.3">
      <c r="A55484" t="s">
        <v>1801</v>
      </c>
      <c r="B55484" s="1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s="4">
        <v>323.99</v>
      </c>
      <c r="I55484" t="s">
        <v>5504</v>
      </c>
      <c r="J55484" t="s">
        <v>5505</v>
      </c>
      <c r="K55484" s="5">
        <v>3239.9</v>
      </c>
      <c r="L55484" s="5">
        <v>291.59100000000001</v>
      </c>
      <c r="M55484"/>
    </row>
    <row r="55485" spans="1:13" x14ac:dyDescent="0.3">
      <c r="A55485" t="s">
        <v>1694</v>
      </c>
      <c r="B55485" s="1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s="4">
        <v>5.39</v>
      </c>
      <c r="I55485" t="s">
        <v>5506</v>
      </c>
      <c r="J55485" t="s">
        <v>5507</v>
      </c>
      <c r="K55485" s="5">
        <v>53.9</v>
      </c>
      <c r="L55485" s="5">
        <v>4.851</v>
      </c>
      <c r="M55485"/>
    </row>
    <row r="55486" spans="1:13" x14ac:dyDescent="0.3">
      <c r="A55486" t="s">
        <v>1756</v>
      </c>
      <c r="B55486" s="1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s="4">
        <v>41.99</v>
      </c>
      <c r="I55486" t="s">
        <v>5514</v>
      </c>
      <c r="J55486" t="s">
        <v>5515</v>
      </c>
      <c r="K55486" s="5">
        <v>419.9</v>
      </c>
      <c r="L55486" s="5">
        <v>37.790999999999997</v>
      </c>
      <c r="M55486"/>
    </row>
    <row r="55487" spans="1:13" x14ac:dyDescent="0.3">
      <c r="A55487" t="s">
        <v>1626</v>
      </c>
      <c r="B55487" s="1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s="4">
        <v>41.99</v>
      </c>
      <c r="I55487" t="s">
        <v>5514</v>
      </c>
      <c r="J55487" t="s">
        <v>5515</v>
      </c>
      <c r="K55487" s="5">
        <v>419.9</v>
      </c>
      <c r="L55487" s="5">
        <v>37.790999999999997</v>
      </c>
      <c r="M55487"/>
    </row>
    <row r="55488" spans="1:13" x14ac:dyDescent="0.3">
      <c r="A55488" t="s">
        <v>1548</v>
      </c>
      <c r="B55488" s="1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s="4">
        <v>38.1</v>
      </c>
      <c r="I55488" t="s">
        <v>5527</v>
      </c>
      <c r="J55488" t="s">
        <v>5528</v>
      </c>
      <c r="K55488" s="5">
        <v>381</v>
      </c>
      <c r="L55488" s="5">
        <v>34.29</v>
      </c>
      <c r="M55488"/>
    </row>
    <row r="55489" spans="1:13" x14ac:dyDescent="0.3">
      <c r="A55489" t="s">
        <v>1442</v>
      </c>
      <c r="B55489" s="1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s="4">
        <v>48.59</v>
      </c>
      <c r="I55489" t="s">
        <v>5579</v>
      </c>
      <c r="J55489" t="s">
        <v>5580</v>
      </c>
      <c r="K55489" s="5">
        <v>485.9</v>
      </c>
      <c r="L55489" s="5">
        <v>43.731000000000002</v>
      </c>
      <c r="M55489"/>
    </row>
    <row r="55490" spans="1:13" x14ac:dyDescent="0.3">
      <c r="A55490" t="s">
        <v>1773</v>
      </c>
      <c r="B55490" s="1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s="4">
        <v>32.39</v>
      </c>
      <c r="I55490" t="s">
        <v>5518</v>
      </c>
      <c r="J55490" t="s">
        <v>5519</v>
      </c>
      <c r="K55490" s="5">
        <v>323.89999999999998</v>
      </c>
      <c r="L55490" s="5">
        <v>29.151</v>
      </c>
      <c r="M55490"/>
    </row>
    <row r="55491" spans="1:13" x14ac:dyDescent="0.3">
      <c r="A55491" t="s">
        <v>1773</v>
      </c>
      <c r="B55491" s="1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s="4">
        <v>20.99</v>
      </c>
      <c r="I55491" t="s">
        <v>5516</v>
      </c>
      <c r="J55491" t="s">
        <v>5517</v>
      </c>
      <c r="K55491" s="5">
        <v>209.9</v>
      </c>
      <c r="L55491" s="5">
        <v>18.890999999999998</v>
      </c>
      <c r="M55491"/>
    </row>
    <row r="55492" spans="1:13" x14ac:dyDescent="0.3">
      <c r="A55492" t="s">
        <v>1761</v>
      </c>
      <c r="B55492" s="1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s="4">
        <v>113</v>
      </c>
      <c r="I55492" t="s">
        <v>5601</v>
      </c>
      <c r="J55492" t="s">
        <v>5602</v>
      </c>
      <c r="K55492" s="5">
        <v>1130</v>
      </c>
      <c r="L55492" s="5">
        <v>101.7</v>
      </c>
      <c r="M55492"/>
    </row>
    <row r="55493" spans="1:13" x14ac:dyDescent="0.3">
      <c r="A55493" t="s">
        <v>1761</v>
      </c>
      <c r="B55493" s="1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s="4">
        <v>113</v>
      </c>
      <c r="I55493" t="s">
        <v>5601</v>
      </c>
      <c r="J55493" t="s">
        <v>5602</v>
      </c>
      <c r="K55493" s="5">
        <v>1130</v>
      </c>
      <c r="L55493" s="5">
        <v>101.7</v>
      </c>
      <c r="M55493"/>
    </row>
    <row r="55494" spans="1:13" x14ac:dyDescent="0.3">
      <c r="A55494" t="s">
        <v>1761</v>
      </c>
      <c r="B55494" s="1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s="4">
        <v>113</v>
      </c>
      <c r="I55494" t="s">
        <v>5601</v>
      </c>
      <c r="J55494" t="s">
        <v>5602</v>
      </c>
      <c r="K55494" s="5">
        <v>1130</v>
      </c>
      <c r="L55494" s="5">
        <v>101.7</v>
      </c>
      <c r="M55494"/>
    </row>
    <row r="55495" spans="1:13" x14ac:dyDescent="0.3">
      <c r="A55495" t="s">
        <v>1761</v>
      </c>
      <c r="B55495" s="1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s="4">
        <v>461.69</v>
      </c>
      <c r="I55495" t="s">
        <v>5603</v>
      </c>
      <c r="J55495" t="s">
        <v>5604</v>
      </c>
      <c r="K55495" s="5">
        <v>4616.8999999999996</v>
      </c>
      <c r="L55495" s="5">
        <v>415.52100000000002</v>
      </c>
      <c r="M55495"/>
    </row>
    <row r="55496" spans="1:13" x14ac:dyDescent="0.3">
      <c r="A55496" t="s">
        <v>1630</v>
      </c>
      <c r="B55496" s="1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s="4">
        <v>5.39</v>
      </c>
      <c r="I55496" t="s">
        <v>5506</v>
      </c>
      <c r="J55496" t="s">
        <v>5522</v>
      </c>
      <c r="K55496" s="5">
        <v>53.9</v>
      </c>
      <c r="L55496" s="5">
        <v>4.851</v>
      </c>
      <c r="M55496"/>
    </row>
    <row r="55497" spans="1:13" x14ac:dyDescent="0.3">
      <c r="A55497" t="s">
        <v>1630</v>
      </c>
      <c r="B55497" s="1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s="4">
        <v>32.99</v>
      </c>
      <c r="I55497" t="s">
        <v>5568</v>
      </c>
      <c r="J55497" t="s">
        <v>5569</v>
      </c>
      <c r="K55497" s="5">
        <v>329.9</v>
      </c>
      <c r="L55497" s="5">
        <v>29.690999999999999</v>
      </c>
      <c r="M55497"/>
    </row>
    <row r="55498" spans="1:13" x14ac:dyDescent="0.3">
      <c r="A55498" t="s">
        <v>1630</v>
      </c>
      <c r="B55498" s="1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s="4">
        <v>20.99</v>
      </c>
      <c r="I55498" t="s">
        <v>5516</v>
      </c>
      <c r="J55498" t="s">
        <v>5517</v>
      </c>
      <c r="K55498" s="5">
        <v>209.9</v>
      </c>
      <c r="L55498" s="5">
        <v>18.890999999999998</v>
      </c>
      <c r="M55498"/>
    </row>
    <row r="55499" spans="1:13" x14ac:dyDescent="0.3">
      <c r="A55499" t="s">
        <v>1630</v>
      </c>
      <c r="B55499" s="1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s="4">
        <v>29.99</v>
      </c>
      <c r="I55499" t="s">
        <v>5510</v>
      </c>
      <c r="J55499" t="s">
        <v>5511</v>
      </c>
      <c r="K55499" s="5">
        <v>299.89999999999998</v>
      </c>
      <c r="L55499" s="5">
        <v>26.991</v>
      </c>
      <c r="M55499"/>
    </row>
    <row r="55500" spans="1:13" x14ac:dyDescent="0.3">
      <c r="A55500" t="s">
        <v>1630</v>
      </c>
      <c r="B55500" s="1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s="4">
        <v>72</v>
      </c>
      <c r="I55500" t="s">
        <v>5574</v>
      </c>
      <c r="J55500" t="s">
        <v>5575</v>
      </c>
      <c r="K55500" s="5">
        <v>720</v>
      </c>
      <c r="L55500" s="5">
        <v>64.8</v>
      </c>
      <c r="M55500"/>
    </row>
    <row r="55501" spans="1:13" x14ac:dyDescent="0.3">
      <c r="A55501" t="s">
        <v>1723</v>
      </c>
      <c r="B55501" s="1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s="4">
        <v>1020.59</v>
      </c>
      <c r="I55501" t="s">
        <v>5529</v>
      </c>
      <c r="J55501" t="s">
        <v>5530</v>
      </c>
      <c r="K55501" s="5">
        <v>10205.9</v>
      </c>
      <c r="L55501" s="5">
        <v>918.53099999999995</v>
      </c>
      <c r="M55501"/>
    </row>
    <row r="55502" spans="1:13" x14ac:dyDescent="0.3">
      <c r="A55502" t="s">
        <v>2279</v>
      </c>
      <c r="B55502" s="1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s="4">
        <v>35.99</v>
      </c>
      <c r="I55502" t="s">
        <v>5542</v>
      </c>
      <c r="J55502" t="s">
        <v>5543</v>
      </c>
      <c r="K55502" s="5">
        <v>359.9</v>
      </c>
      <c r="L55502" s="5">
        <v>32.390999999999998</v>
      </c>
      <c r="M55502"/>
    </row>
    <row r="55503" spans="1:13" x14ac:dyDescent="0.3">
      <c r="A55503" t="s">
        <v>2161</v>
      </c>
      <c r="B55503" s="1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s="4">
        <v>20.190000000000001</v>
      </c>
      <c r="I55503" t="s">
        <v>5541</v>
      </c>
      <c r="J55503" t="s">
        <v>5534</v>
      </c>
      <c r="K55503" s="5">
        <v>201.9</v>
      </c>
      <c r="L55503" s="5">
        <v>18.170999999999999</v>
      </c>
      <c r="M55503"/>
    </row>
    <row r="55504" spans="1:13" x14ac:dyDescent="0.3">
      <c r="A55504" t="s">
        <v>2161</v>
      </c>
      <c r="B55504" s="1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s="4">
        <v>469.79</v>
      </c>
      <c r="I55504" t="s">
        <v>5491</v>
      </c>
      <c r="J55504" t="s">
        <v>5492</v>
      </c>
      <c r="K55504" s="5">
        <v>4697.8999999999996</v>
      </c>
      <c r="L55504" s="5">
        <v>422.81099999999998</v>
      </c>
      <c r="M55504"/>
    </row>
    <row r="55505" spans="1:13" x14ac:dyDescent="0.3">
      <c r="A55505" t="s">
        <v>2161</v>
      </c>
      <c r="B55505" s="1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s="4">
        <v>469.79</v>
      </c>
      <c r="I55505" t="s">
        <v>5491</v>
      </c>
      <c r="J55505" t="s">
        <v>5492</v>
      </c>
      <c r="K55505" s="5">
        <v>4697.8999999999996</v>
      </c>
      <c r="L55505" s="5">
        <v>422.81099999999998</v>
      </c>
      <c r="M55505"/>
    </row>
    <row r="55506" spans="1:13" x14ac:dyDescent="0.3">
      <c r="A55506" t="s">
        <v>2161</v>
      </c>
      <c r="B55506" s="1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s="4">
        <v>11.99</v>
      </c>
      <c r="I55506" t="s">
        <v>5544</v>
      </c>
      <c r="J55506" t="s">
        <v>5545</v>
      </c>
      <c r="K55506" s="5">
        <v>119.9</v>
      </c>
      <c r="L55506" s="5">
        <v>10.791</v>
      </c>
      <c r="M55506"/>
    </row>
    <row r="55507" spans="1:13" x14ac:dyDescent="0.3">
      <c r="A55507" t="s">
        <v>2161</v>
      </c>
      <c r="B55507" s="1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s="4">
        <v>600.26</v>
      </c>
      <c r="I55507" t="s">
        <v>5500</v>
      </c>
      <c r="J55507" t="s">
        <v>5501</v>
      </c>
      <c r="K55507" s="5">
        <v>6002.6</v>
      </c>
      <c r="L55507" s="5">
        <v>540.23400000000004</v>
      </c>
      <c r="M55507"/>
    </row>
    <row r="55508" spans="1:13" x14ac:dyDescent="0.3">
      <c r="A55508" t="s">
        <v>2161</v>
      </c>
      <c r="B55508" s="1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s="4">
        <v>1466.01</v>
      </c>
      <c r="I55508" t="s">
        <v>5548</v>
      </c>
      <c r="J55508" t="s">
        <v>5549</v>
      </c>
      <c r="K55508" s="5">
        <v>14660.1</v>
      </c>
      <c r="L55508" s="5">
        <v>1319.4090000000001</v>
      </c>
      <c r="M55508"/>
    </row>
    <row r="55509" spans="1:13" x14ac:dyDescent="0.3">
      <c r="A55509" t="s">
        <v>2163</v>
      </c>
      <c r="B55509" s="1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s="4">
        <v>1242.8499999999999</v>
      </c>
      <c r="I55509" t="s">
        <v>5489</v>
      </c>
      <c r="J55509" t="s">
        <v>5490</v>
      </c>
      <c r="K55509" s="5">
        <v>12428.5</v>
      </c>
      <c r="L55509" s="5">
        <v>1118.5650000000001</v>
      </c>
      <c r="M55509"/>
    </row>
    <row r="55510" spans="1:13" x14ac:dyDescent="0.3">
      <c r="A55510" t="s">
        <v>2163</v>
      </c>
      <c r="B55510" s="1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s="4">
        <v>141.62</v>
      </c>
      <c r="I55510" t="s">
        <v>5591</v>
      </c>
      <c r="J55510" t="s">
        <v>5592</v>
      </c>
      <c r="K55510" s="5">
        <v>1416.2</v>
      </c>
      <c r="L55510" s="5">
        <v>127.458</v>
      </c>
      <c r="M55510"/>
    </row>
    <row r="55511" spans="1:13" x14ac:dyDescent="0.3">
      <c r="A55511" t="s">
        <v>2163</v>
      </c>
      <c r="B55511" s="1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s="4">
        <v>20.190000000000001</v>
      </c>
      <c r="I55511" t="s">
        <v>5541</v>
      </c>
      <c r="J55511" t="s">
        <v>5534</v>
      </c>
      <c r="K55511" s="5">
        <v>201.9</v>
      </c>
      <c r="L55511" s="5">
        <v>18.170999999999999</v>
      </c>
      <c r="M55511"/>
    </row>
    <row r="55512" spans="1:13" x14ac:dyDescent="0.3">
      <c r="A55512" t="s">
        <v>2163</v>
      </c>
      <c r="B55512" s="1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s="4">
        <v>20.190000000000001</v>
      </c>
      <c r="I55512" t="s">
        <v>5541</v>
      </c>
      <c r="J55512" t="s">
        <v>5534</v>
      </c>
      <c r="K55512" s="5">
        <v>201.9</v>
      </c>
      <c r="L55512" s="5">
        <v>18.170999999999999</v>
      </c>
      <c r="M55512"/>
    </row>
    <row r="55513" spans="1:13" x14ac:dyDescent="0.3">
      <c r="A55513" t="s">
        <v>2163</v>
      </c>
      <c r="B55513" s="1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s="4">
        <v>15</v>
      </c>
      <c r="I55513" t="s">
        <v>5502</v>
      </c>
      <c r="J55513" t="s">
        <v>5503</v>
      </c>
      <c r="K55513" s="5">
        <v>150</v>
      </c>
      <c r="L55513" s="5">
        <v>13.5</v>
      </c>
      <c r="M55513"/>
    </row>
    <row r="55514" spans="1:13" x14ac:dyDescent="0.3">
      <c r="A55514" t="s">
        <v>2163</v>
      </c>
      <c r="B55514" s="1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s="4">
        <v>137.69</v>
      </c>
      <c r="I55514" t="s">
        <v>5605</v>
      </c>
      <c r="J55514" t="s">
        <v>5606</v>
      </c>
      <c r="K55514" s="5">
        <v>1376.9</v>
      </c>
      <c r="L55514" s="5">
        <v>123.92100000000001</v>
      </c>
      <c r="M55514"/>
    </row>
    <row r="55515" spans="1:13" x14ac:dyDescent="0.3">
      <c r="A55515" t="s">
        <v>2166</v>
      </c>
      <c r="B55515" s="1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s="4">
        <v>469.79</v>
      </c>
      <c r="I55515" t="s">
        <v>5491</v>
      </c>
      <c r="J55515" t="s">
        <v>5492</v>
      </c>
      <c r="K55515" s="5">
        <v>4697.8999999999996</v>
      </c>
      <c r="L55515" s="5">
        <v>422.81099999999998</v>
      </c>
      <c r="M55515"/>
    </row>
    <row r="55516" spans="1:13" x14ac:dyDescent="0.3">
      <c r="A55516" t="s">
        <v>2167</v>
      </c>
      <c r="B55516" s="1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s="4">
        <v>202.33</v>
      </c>
      <c r="I55516" t="s">
        <v>5546</v>
      </c>
      <c r="J55516" t="s">
        <v>5547</v>
      </c>
      <c r="K55516" s="5">
        <v>2023.3</v>
      </c>
      <c r="L55516" s="5">
        <v>182.09700000000001</v>
      </c>
      <c r="M55516"/>
    </row>
    <row r="55517" spans="1:13" x14ac:dyDescent="0.3">
      <c r="A55517" t="s">
        <v>2280</v>
      </c>
      <c r="B55517" s="1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s="4">
        <v>44.99</v>
      </c>
      <c r="I55517" t="s">
        <v>5493</v>
      </c>
      <c r="J55517" t="s">
        <v>5494</v>
      </c>
      <c r="K55517" s="5">
        <v>449.9</v>
      </c>
      <c r="L55517" s="5">
        <v>40.491</v>
      </c>
      <c r="M55517"/>
    </row>
    <row r="55518" spans="1:13" x14ac:dyDescent="0.3">
      <c r="A55518" t="s">
        <v>2172</v>
      </c>
      <c r="B55518" s="1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s="4">
        <v>20.190000000000001</v>
      </c>
      <c r="I55518" t="s">
        <v>5541</v>
      </c>
      <c r="J55518" t="s">
        <v>5534</v>
      </c>
      <c r="K55518" s="5">
        <v>201.9</v>
      </c>
      <c r="L55518" s="5">
        <v>18.170999999999999</v>
      </c>
      <c r="M55518"/>
    </row>
    <row r="55519" spans="1:13" x14ac:dyDescent="0.3">
      <c r="A55519" t="s">
        <v>2173</v>
      </c>
      <c r="B55519" s="1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s="4">
        <v>28.84</v>
      </c>
      <c r="I55519" t="s">
        <v>5473</v>
      </c>
      <c r="J55519" t="s">
        <v>5495</v>
      </c>
      <c r="K55519" s="5">
        <v>288.39999999999998</v>
      </c>
      <c r="L55519" s="5">
        <v>25.956</v>
      </c>
      <c r="M55519"/>
    </row>
    <row r="55520" spans="1:13" x14ac:dyDescent="0.3">
      <c r="A55520" t="s">
        <v>3293</v>
      </c>
      <c r="B55520" s="1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s="4">
        <v>469.79</v>
      </c>
      <c r="I55520" t="s">
        <v>5491</v>
      </c>
      <c r="J55520" t="s">
        <v>5492</v>
      </c>
      <c r="K55520" s="5">
        <v>4697.8999999999996</v>
      </c>
      <c r="L55520" s="5">
        <v>422.81099999999998</v>
      </c>
      <c r="M55520"/>
    </row>
    <row r="55521" spans="1:13" x14ac:dyDescent="0.3">
      <c r="A55521" t="s">
        <v>2181</v>
      </c>
      <c r="B55521" s="1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s="4">
        <v>22.79</v>
      </c>
      <c r="I55521" t="s">
        <v>5496</v>
      </c>
      <c r="J55521" t="s">
        <v>5497</v>
      </c>
      <c r="K55521" s="5">
        <v>227.9</v>
      </c>
      <c r="L55521" s="5">
        <v>20.510999999999999</v>
      </c>
      <c r="M55521"/>
    </row>
    <row r="55522" spans="1:13" x14ac:dyDescent="0.3">
      <c r="A55522" t="s">
        <v>2281</v>
      </c>
      <c r="B55522" s="1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s="4">
        <v>22.79</v>
      </c>
      <c r="I55522" t="s">
        <v>5496</v>
      </c>
      <c r="J55522" t="s">
        <v>5497</v>
      </c>
      <c r="K55522" s="5">
        <v>227.9</v>
      </c>
      <c r="L55522" s="5">
        <v>20.510999999999999</v>
      </c>
      <c r="M55522"/>
    </row>
    <row r="55523" spans="1:13" x14ac:dyDescent="0.3">
      <c r="A55523" t="s">
        <v>2193</v>
      </c>
      <c r="B55523" s="1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s="4">
        <v>11.99</v>
      </c>
      <c r="I55523" t="s">
        <v>5544</v>
      </c>
      <c r="J55523" t="s">
        <v>5545</v>
      </c>
      <c r="K55523" s="5">
        <v>119.9</v>
      </c>
      <c r="L55523" s="5">
        <v>10.791</v>
      </c>
      <c r="M55523"/>
    </row>
    <row r="55524" spans="1:13" x14ac:dyDescent="0.3">
      <c r="A55524" t="s">
        <v>2194</v>
      </c>
      <c r="B55524" s="1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s="4">
        <v>1466.01</v>
      </c>
      <c r="I55524" t="s">
        <v>5548</v>
      </c>
      <c r="J55524" t="s">
        <v>5549</v>
      </c>
      <c r="K55524" s="5">
        <v>14660.1</v>
      </c>
      <c r="L55524" s="5">
        <v>1319.4090000000001</v>
      </c>
      <c r="M55524"/>
    </row>
    <row r="55525" spans="1:13" x14ac:dyDescent="0.3">
      <c r="A55525" t="s">
        <v>2194</v>
      </c>
      <c r="B55525" s="1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s="4">
        <v>28.84</v>
      </c>
      <c r="I55525" t="s">
        <v>5473</v>
      </c>
      <c r="J55525" t="s">
        <v>5495</v>
      </c>
      <c r="K55525" s="5">
        <v>288.39999999999998</v>
      </c>
      <c r="L55525" s="5">
        <v>25.956</v>
      </c>
      <c r="M55525"/>
    </row>
    <row r="55526" spans="1:13" x14ac:dyDescent="0.3">
      <c r="A55526" t="s">
        <v>2196</v>
      </c>
      <c r="B55526" s="1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s="4">
        <v>209.26</v>
      </c>
      <c r="I55526" t="s">
        <v>5539</v>
      </c>
      <c r="J55526" t="s">
        <v>5540</v>
      </c>
      <c r="K55526" s="5">
        <v>2092.6</v>
      </c>
      <c r="L55526" s="5">
        <v>188.334</v>
      </c>
      <c r="M55526"/>
    </row>
    <row r="55527" spans="1:13" x14ac:dyDescent="0.3">
      <c r="A55527" t="s">
        <v>2202</v>
      </c>
      <c r="B55527" s="1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s="4">
        <v>323.99</v>
      </c>
      <c r="I55527" t="s">
        <v>5504</v>
      </c>
      <c r="J55527" t="s">
        <v>5505</v>
      </c>
      <c r="K55527" s="5">
        <v>3239.9</v>
      </c>
      <c r="L55527" s="5">
        <v>291.59100000000001</v>
      </c>
      <c r="M55527"/>
    </row>
    <row r="55528" spans="1:13" x14ac:dyDescent="0.3">
      <c r="A55528" t="s">
        <v>2206</v>
      </c>
      <c r="B55528" s="1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s="4">
        <v>5.39</v>
      </c>
      <c r="I55528" t="s">
        <v>5506</v>
      </c>
      <c r="J55528" t="s">
        <v>5507</v>
      </c>
      <c r="K55528" s="5">
        <v>53.9</v>
      </c>
      <c r="L55528" s="5">
        <v>4.851</v>
      </c>
      <c r="M55528"/>
    </row>
    <row r="55529" spans="1:13" x14ac:dyDescent="0.3">
      <c r="A55529" t="s">
        <v>2209</v>
      </c>
      <c r="B55529" s="1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s="4">
        <v>602.35</v>
      </c>
      <c r="I55529" t="s">
        <v>5550</v>
      </c>
      <c r="J55529" t="s">
        <v>5551</v>
      </c>
      <c r="K55529" s="5">
        <v>6023.5</v>
      </c>
      <c r="L55529" s="5">
        <v>542.11500000000001</v>
      </c>
      <c r="M55529"/>
    </row>
    <row r="55530" spans="1:13" x14ac:dyDescent="0.3">
      <c r="A55530" t="s">
        <v>2209</v>
      </c>
      <c r="B55530" s="1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s="4">
        <v>334.06</v>
      </c>
      <c r="I55530" t="s">
        <v>5563</v>
      </c>
      <c r="J55530" t="s">
        <v>5564</v>
      </c>
      <c r="K55530" s="5">
        <v>3340.6</v>
      </c>
      <c r="L55530" s="5">
        <v>300.654</v>
      </c>
      <c r="M55530"/>
    </row>
    <row r="55531" spans="1:13" x14ac:dyDescent="0.3">
      <c r="A55531" t="s">
        <v>2211</v>
      </c>
      <c r="B55531" s="1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s="4">
        <v>158.43</v>
      </c>
      <c r="I55531" t="s">
        <v>5595</v>
      </c>
      <c r="J55531" t="s">
        <v>5596</v>
      </c>
      <c r="K55531" s="5">
        <v>1584.3</v>
      </c>
      <c r="L55531" s="5">
        <v>142.58699999999999</v>
      </c>
      <c r="M55531"/>
    </row>
    <row r="55532" spans="1:13" x14ac:dyDescent="0.3">
      <c r="A55532" t="s">
        <v>2211</v>
      </c>
      <c r="B55532" s="1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s="4">
        <v>32.39</v>
      </c>
      <c r="I55532" t="s">
        <v>5518</v>
      </c>
      <c r="J55532" t="s">
        <v>5519</v>
      </c>
      <c r="K55532" s="5">
        <v>323.89999999999998</v>
      </c>
      <c r="L55532" s="5">
        <v>29.151</v>
      </c>
      <c r="M55532"/>
    </row>
    <row r="55533" spans="1:13" x14ac:dyDescent="0.3">
      <c r="A55533" t="s">
        <v>2211</v>
      </c>
      <c r="B55533" s="1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s="4">
        <v>1391.99</v>
      </c>
      <c r="I55533" t="s">
        <v>5566</v>
      </c>
      <c r="J55533" t="s">
        <v>5567</v>
      </c>
      <c r="K55533" s="5">
        <v>13919.9</v>
      </c>
      <c r="L55533" s="5">
        <v>1252.7909999999999</v>
      </c>
      <c r="M55533"/>
    </row>
    <row r="55534" spans="1:13" x14ac:dyDescent="0.3">
      <c r="A55534" t="s">
        <v>2211</v>
      </c>
      <c r="B55534" s="1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s="4">
        <v>1391.99</v>
      </c>
      <c r="I55534" t="s">
        <v>5566</v>
      </c>
      <c r="J55534" t="s">
        <v>5567</v>
      </c>
      <c r="K55534" s="5">
        <v>13919.9</v>
      </c>
      <c r="L55534" s="5">
        <v>1252.7909999999999</v>
      </c>
      <c r="M55534"/>
    </row>
    <row r="55535" spans="1:13" x14ac:dyDescent="0.3">
      <c r="A55535" t="s">
        <v>2211</v>
      </c>
      <c r="B55535" s="1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s="4">
        <v>4.7699999999999996</v>
      </c>
      <c r="I55535" t="s">
        <v>5523</v>
      </c>
      <c r="J55535" t="s">
        <v>5524</v>
      </c>
      <c r="K55535" s="5">
        <v>47.7</v>
      </c>
      <c r="L55535" s="5">
        <v>4.2930000000000001</v>
      </c>
      <c r="M55535"/>
    </row>
    <row r="55536" spans="1:13" x14ac:dyDescent="0.3">
      <c r="A55536" t="s">
        <v>2214</v>
      </c>
      <c r="B55536" s="1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s="4">
        <v>218.45</v>
      </c>
      <c r="I55536" t="s">
        <v>5508</v>
      </c>
      <c r="J55536" t="s">
        <v>5509</v>
      </c>
      <c r="K55536" s="5">
        <v>2184.5</v>
      </c>
      <c r="L55536" s="5">
        <v>196.60499999999999</v>
      </c>
      <c r="M55536"/>
    </row>
    <row r="55537" spans="1:13" x14ac:dyDescent="0.3">
      <c r="A55537" t="s">
        <v>2214</v>
      </c>
      <c r="B55537" s="1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s="4">
        <v>2.99</v>
      </c>
      <c r="I55537" t="s">
        <v>5554</v>
      </c>
      <c r="J55537" t="s">
        <v>5555</v>
      </c>
      <c r="K55537" s="5">
        <v>29.9</v>
      </c>
      <c r="L55537" s="5">
        <v>2.6909999999999998</v>
      </c>
      <c r="M55537"/>
    </row>
    <row r="55538" spans="1:13" x14ac:dyDescent="0.3">
      <c r="A55538" t="s">
        <v>2217</v>
      </c>
      <c r="B55538" s="1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s="4">
        <v>29.99</v>
      </c>
      <c r="I55538" t="s">
        <v>5510</v>
      </c>
      <c r="J55538" t="s">
        <v>5511</v>
      </c>
      <c r="K55538" s="5">
        <v>299.89999999999998</v>
      </c>
      <c r="L55538" s="5">
        <v>26.991</v>
      </c>
      <c r="M55538"/>
    </row>
    <row r="55539" spans="1:13" x14ac:dyDescent="0.3">
      <c r="A55539" t="s">
        <v>2217</v>
      </c>
      <c r="B55539" s="1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s="4">
        <v>20.99</v>
      </c>
      <c r="I55539" t="s">
        <v>5516</v>
      </c>
      <c r="J55539" t="s">
        <v>5517</v>
      </c>
      <c r="K55539" s="5">
        <v>209.9</v>
      </c>
      <c r="L55539" s="5">
        <v>18.890999999999998</v>
      </c>
      <c r="M55539"/>
    </row>
    <row r="55540" spans="1:13" x14ac:dyDescent="0.3">
      <c r="A55540" t="s">
        <v>2220</v>
      </c>
      <c r="B55540" s="1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s="4">
        <v>1020.59</v>
      </c>
      <c r="I55540" t="s">
        <v>5529</v>
      </c>
      <c r="J55540" t="s">
        <v>5530</v>
      </c>
      <c r="K55540" s="5">
        <v>10205.9</v>
      </c>
      <c r="L55540" s="5">
        <v>918.53099999999995</v>
      </c>
      <c r="M55540"/>
    </row>
    <row r="55541" spans="1:13" x14ac:dyDescent="0.3">
      <c r="A55541" t="s">
        <v>2227</v>
      </c>
      <c r="B55541" s="1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s="4">
        <v>41.99</v>
      </c>
      <c r="I55541" t="s">
        <v>5514</v>
      </c>
      <c r="J55541" t="s">
        <v>5515</v>
      </c>
      <c r="K55541" s="5">
        <v>419.9</v>
      </c>
      <c r="L55541" s="5">
        <v>37.790999999999997</v>
      </c>
      <c r="M55541"/>
    </row>
    <row r="55542" spans="1:13" x14ac:dyDescent="0.3">
      <c r="A55542" t="s">
        <v>2228</v>
      </c>
      <c r="B55542" s="1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s="4">
        <v>32.39</v>
      </c>
      <c r="I55542" t="s">
        <v>5518</v>
      </c>
      <c r="J55542" t="s">
        <v>5519</v>
      </c>
      <c r="K55542" s="5">
        <v>323.89999999999998</v>
      </c>
      <c r="L55542" s="5">
        <v>29.151</v>
      </c>
      <c r="M55542"/>
    </row>
    <row r="55543" spans="1:13" x14ac:dyDescent="0.3">
      <c r="A55543" t="s">
        <v>2228</v>
      </c>
      <c r="B55543" s="1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s="4">
        <v>32.39</v>
      </c>
      <c r="I55543" t="s">
        <v>5518</v>
      </c>
      <c r="J55543" t="s">
        <v>5519</v>
      </c>
      <c r="K55543" s="5">
        <v>323.89999999999998</v>
      </c>
      <c r="L55543" s="5">
        <v>29.151</v>
      </c>
      <c r="M55543"/>
    </row>
    <row r="55544" spans="1:13" x14ac:dyDescent="0.3">
      <c r="A55544" t="s">
        <v>2228</v>
      </c>
      <c r="B55544" s="1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s="4">
        <v>323.99</v>
      </c>
      <c r="I55544" t="s">
        <v>5504</v>
      </c>
      <c r="J55544" t="s">
        <v>5505</v>
      </c>
      <c r="K55544" s="5">
        <v>3239.9</v>
      </c>
      <c r="L55544" s="5">
        <v>291.59100000000001</v>
      </c>
      <c r="M55544"/>
    </row>
    <row r="55545" spans="1:13" x14ac:dyDescent="0.3">
      <c r="A55545" t="s">
        <v>2232</v>
      </c>
      <c r="B55545" s="1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s="4">
        <v>41.99</v>
      </c>
      <c r="I55545" t="s">
        <v>5514</v>
      </c>
      <c r="J55545" t="s">
        <v>5515</v>
      </c>
      <c r="K55545" s="5">
        <v>419.9</v>
      </c>
      <c r="L55545" s="5">
        <v>37.790999999999997</v>
      </c>
      <c r="M55545"/>
    </row>
    <row r="55546" spans="1:13" x14ac:dyDescent="0.3">
      <c r="A55546" t="s">
        <v>2232</v>
      </c>
      <c r="B55546" s="1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s="4">
        <v>32.39</v>
      </c>
      <c r="I55546" t="s">
        <v>5518</v>
      </c>
      <c r="J55546" t="s">
        <v>5519</v>
      </c>
      <c r="K55546" s="5">
        <v>323.89999999999998</v>
      </c>
      <c r="L55546" s="5">
        <v>29.151</v>
      </c>
      <c r="M55546"/>
    </row>
    <row r="55547" spans="1:13" x14ac:dyDescent="0.3">
      <c r="A55547" t="s">
        <v>2232</v>
      </c>
      <c r="B55547" s="1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s="4">
        <v>32.39</v>
      </c>
      <c r="I55547" t="s">
        <v>5518</v>
      </c>
      <c r="J55547" t="s">
        <v>5519</v>
      </c>
      <c r="K55547" s="5">
        <v>323.89999999999998</v>
      </c>
      <c r="L55547" s="5">
        <v>29.151</v>
      </c>
      <c r="M55547"/>
    </row>
    <row r="55548" spans="1:13" x14ac:dyDescent="0.3">
      <c r="A55548" t="s">
        <v>2232</v>
      </c>
      <c r="B55548" s="1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s="4">
        <v>2.99</v>
      </c>
      <c r="I55548" t="s">
        <v>5554</v>
      </c>
      <c r="J55548" t="s">
        <v>5555</v>
      </c>
      <c r="K55548" s="5">
        <v>29.9</v>
      </c>
      <c r="L55548" s="5">
        <v>2.6909999999999998</v>
      </c>
      <c r="M55548"/>
    </row>
    <row r="55549" spans="1:13" x14ac:dyDescent="0.3">
      <c r="A55549" t="s">
        <v>2232</v>
      </c>
      <c r="B55549" s="1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s="4">
        <v>1376.99</v>
      </c>
      <c r="I55549" t="s">
        <v>5593</v>
      </c>
      <c r="J55549" t="s">
        <v>5594</v>
      </c>
      <c r="K55549" s="5">
        <v>13769.9</v>
      </c>
      <c r="L55549" s="5">
        <v>1239.2909999999999</v>
      </c>
      <c r="M55549"/>
    </row>
    <row r="55550" spans="1:13" x14ac:dyDescent="0.3">
      <c r="A55550" t="s">
        <v>2232</v>
      </c>
      <c r="B55550" s="1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s="4">
        <v>14.69</v>
      </c>
      <c r="I55550" t="s">
        <v>5512</v>
      </c>
      <c r="J55550" t="s">
        <v>5513</v>
      </c>
      <c r="K55550" s="5">
        <v>146.9</v>
      </c>
      <c r="L55550" s="5">
        <v>13.221</v>
      </c>
      <c r="M55550"/>
    </row>
    <row r="55551" spans="1:13" x14ac:dyDescent="0.3">
      <c r="A55551" t="s">
        <v>2234</v>
      </c>
      <c r="B55551" s="1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s="4">
        <v>29.99</v>
      </c>
      <c r="I55551" t="s">
        <v>5510</v>
      </c>
      <c r="J55551" t="s">
        <v>5511</v>
      </c>
      <c r="K55551" s="5">
        <v>299.89999999999998</v>
      </c>
      <c r="L55551" s="5">
        <v>26.991</v>
      </c>
      <c r="M55551"/>
    </row>
    <row r="55552" spans="1:13" x14ac:dyDescent="0.3">
      <c r="A55552" t="s">
        <v>2234</v>
      </c>
      <c r="B55552" s="1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s="4">
        <v>72</v>
      </c>
      <c r="I55552" t="s">
        <v>5574</v>
      </c>
      <c r="J55552" t="s">
        <v>5575</v>
      </c>
      <c r="K55552" s="5">
        <v>720</v>
      </c>
      <c r="L55552" s="5">
        <v>64.8</v>
      </c>
      <c r="M55552"/>
    </row>
    <row r="55553" spans="1:13" x14ac:dyDescent="0.3">
      <c r="A55553" t="s">
        <v>2234</v>
      </c>
      <c r="B55553" s="1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s="4">
        <v>20.99</v>
      </c>
      <c r="I55553" t="s">
        <v>5516</v>
      </c>
      <c r="J55553" t="s">
        <v>5517</v>
      </c>
      <c r="K55553" s="5">
        <v>209.9</v>
      </c>
      <c r="L55553" s="5">
        <v>18.890999999999998</v>
      </c>
      <c r="M55553"/>
    </row>
    <row r="55554" spans="1:13" x14ac:dyDescent="0.3">
      <c r="A55554" t="s">
        <v>2236</v>
      </c>
      <c r="B55554" s="1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s="4">
        <v>602.35</v>
      </c>
      <c r="I55554" t="s">
        <v>5550</v>
      </c>
      <c r="J55554" t="s">
        <v>5551</v>
      </c>
      <c r="K55554" s="5">
        <v>6023.5</v>
      </c>
      <c r="L55554" s="5">
        <v>542.11500000000001</v>
      </c>
      <c r="M55554"/>
    </row>
    <row r="55555" spans="1:13" x14ac:dyDescent="0.3">
      <c r="A55555" t="s">
        <v>2237</v>
      </c>
      <c r="B55555" s="1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s="4">
        <v>1430.44</v>
      </c>
      <c r="I55555" t="s">
        <v>5565</v>
      </c>
      <c r="J55555" t="s">
        <v>5562</v>
      </c>
      <c r="K55555" s="5">
        <v>14304.4</v>
      </c>
      <c r="L55555" s="5">
        <v>1287.396</v>
      </c>
      <c r="M55555"/>
    </row>
    <row r="55556" spans="1:13" x14ac:dyDescent="0.3">
      <c r="A55556" t="s">
        <v>2239</v>
      </c>
      <c r="B55556" s="1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s="4">
        <v>20.99</v>
      </c>
      <c r="I55556" t="s">
        <v>5516</v>
      </c>
      <c r="J55556" t="s">
        <v>5517</v>
      </c>
      <c r="K55556" s="5">
        <v>209.9</v>
      </c>
      <c r="L55556" s="5">
        <v>18.890999999999998</v>
      </c>
      <c r="M55556"/>
    </row>
    <row r="55557" spans="1:13" x14ac:dyDescent="0.3">
      <c r="A55557" t="s">
        <v>2247</v>
      </c>
      <c r="B55557" s="1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s="4">
        <v>29.99</v>
      </c>
      <c r="I55557" t="s">
        <v>5510</v>
      </c>
      <c r="J55557" t="s">
        <v>5511</v>
      </c>
      <c r="K55557" s="5">
        <v>299.89999999999998</v>
      </c>
      <c r="L55557" s="5">
        <v>26.991</v>
      </c>
      <c r="M55557"/>
    </row>
    <row r="55558" spans="1:13" x14ac:dyDescent="0.3">
      <c r="A55558" t="s">
        <v>2249</v>
      </c>
      <c r="B55558" s="1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s="4">
        <v>728.91</v>
      </c>
      <c r="I55558" t="s">
        <v>5577</v>
      </c>
      <c r="J55558" t="s">
        <v>5578</v>
      </c>
      <c r="K55558" s="5">
        <v>7289.1</v>
      </c>
      <c r="L55558" s="5">
        <v>656.01900000000001</v>
      </c>
      <c r="M55558"/>
    </row>
    <row r="55559" spans="1:13" x14ac:dyDescent="0.3">
      <c r="A55559" t="s">
        <v>2254</v>
      </c>
      <c r="B55559" s="1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s="4">
        <v>29.99</v>
      </c>
      <c r="I55559" t="s">
        <v>5510</v>
      </c>
      <c r="J55559" t="s">
        <v>5511</v>
      </c>
      <c r="K55559" s="5">
        <v>299.89999999999998</v>
      </c>
      <c r="L55559" s="5">
        <v>26.991</v>
      </c>
      <c r="M55559"/>
    </row>
    <row r="55560" spans="1:13" x14ac:dyDescent="0.3">
      <c r="A55560" t="s">
        <v>2254</v>
      </c>
      <c r="B55560" s="1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s="4">
        <v>32.39</v>
      </c>
      <c r="I55560" t="s">
        <v>5518</v>
      </c>
      <c r="J55560" t="s">
        <v>5519</v>
      </c>
      <c r="K55560" s="5">
        <v>323.89999999999998</v>
      </c>
      <c r="L55560" s="5">
        <v>29.151</v>
      </c>
      <c r="M55560"/>
    </row>
    <row r="55561" spans="1:13" x14ac:dyDescent="0.3">
      <c r="A55561" t="s">
        <v>4254</v>
      </c>
      <c r="B55561" s="1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s="4">
        <v>445.41</v>
      </c>
      <c r="I55561" t="s">
        <v>5576</v>
      </c>
      <c r="J55561" t="s">
        <v>5564</v>
      </c>
      <c r="K55561" s="5">
        <v>4454.1000000000004</v>
      </c>
      <c r="L55561" s="5">
        <v>400.86900000000003</v>
      </c>
      <c r="M55561"/>
    </row>
    <row r="55562" spans="1:13" x14ac:dyDescent="0.3">
      <c r="A55562" t="s">
        <v>2262</v>
      </c>
      <c r="B55562" s="1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s="4">
        <v>20.99</v>
      </c>
      <c r="I55562" t="s">
        <v>5516</v>
      </c>
      <c r="J55562" t="s">
        <v>5517</v>
      </c>
      <c r="K55562" s="5">
        <v>209.9</v>
      </c>
      <c r="L55562" s="5">
        <v>18.890999999999998</v>
      </c>
      <c r="M55562"/>
    </row>
    <row r="55563" spans="1:13" x14ac:dyDescent="0.3">
      <c r="A55563" t="s">
        <v>2265</v>
      </c>
      <c r="B55563" s="1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s="4">
        <v>1020.59</v>
      </c>
      <c r="I55563" t="s">
        <v>5529</v>
      </c>
      <c r="J55563" t="s">
        <v>5530</v>
      </c>
      <c r="K55563" s="5">
        <v>10205.9</v>
      </c>
      <c r="L55563" s="5">
        <v>918.53099999999995</v>
      </c>
      <c r="M55563"/>
    </row>
    <row r="55564" spans="1:13" x14ac:dyDescent="0.3">
      <c r="A55564" t="s">
        <v>2265</v>
      </c>
      <c r="B55564" s="1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s="4">
        <v>2.99</v>
      </c>
      <c r="I55564" t="s">
        <v>5554</v>
      </c>
      <c r="J55564" t="s">
        <v>5555</v>
      </c>
      <c r="K55564" s="5">
        <v>29.9</v>
      </c>
      <c r="L55564" s="5">
        <v>2.6909999999999998</v>
      </c>
      <c r="M55564"/>
    </row>
    <row r="55565" spans="1:13" x14ac:dyDescent="0.3">
      <c r="A55565" t="s">
        <v>2270</v>
      </c>
      <c r="B55565" s="1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s="4">
        <v>602.35</v>
      </c>
      <c r="I55565" t="s">
        <v>5550</v>
      </c>
      <c r="J55565" t="s">
        <v>5551</v>
      </c>
      <c r="K55565" s="5">
        <v>6023.5</v>
      </c>
      <c r="L55565" s="5">
        <v>542.11500000000001</v>
      </c>
      <c r="M55565"/>
    </row>
    <row r="55566" spans="1:13" x14ac:dyDescent="0.3">
      <c r="A55566" t="s">
        <v>2272</v>
      </c>
      <c r="B55566" s="1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s="4">
        <v>29.99</v>
      </c>
      <c r="I55566" t="s">
        <v>5510</v>
      </c>
      <c r="J55566" t="s">
        <v>5511</v>
      </c>
      <c r="K55566" s="5">
        <v>299.89999999999998</v>
      </c>
      <c r="L55566" s="5">
        <v>26.991</v>
      </c>
      <c r="M55566"/>
    </row>
    <row r="55567" spans="1:13" x14ac:dyDescent="0.3">
      <c r="A55567" t="s">
        <v>2272</v>
      </c>
      <c r="B55567" s="1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s="4">
        <v>32.99</v>
      </c>
      <c r="I55567" t="s">
        <v>5568</v>
      </c>
      <c r="J55567" t="s">
        <v>5569</v>
      </c>
      <c r="K55567" s="5">
        <v>329.9</v>
      </c>
      <c r="L55567" s="5">
        <v>29.690999999999999</v>
      </c>
      <c r="M55567"/>
    </row>
    <row r="55568" spans="1:13" x14ac:dyDescent="0.3">
      <c r="A55568" t="s">
        <v>2274</v>
      </c>
      <c r="B55568" s="1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s="4">
        <v>20.99</v>
      </c>
      <c r="I55568" t="s">
        <v>5516</v>
      </c>
      <c r="J55568" t="s">
        <v>5517</v>
      </c>
      <c r="K55568" s="5">
        <v>209.9</v>
      </c>
      <c r="L55568" s="5">
        <v>18.890999999999998</v>
      </c>
      <c r="M55568"/>
    </row>
    <row r="55569" spans="1:13" x14ac:dyDescent="0.3">
      <c r="A55569" t="s">
        <v>2274</v>
      </c>
      <c r="B55569" s="1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s="4">
        <v>41.99</v>
      </c>
      <c r="I55569" t="s">
        <v>5514</v>
      </c>
      <c r="J55569" t="s">
        <v>5515</v>
      </c>
      <c r="K55569" s="5">
        <v>419.9</v>
      </c>
      <c r="L55569" s="5">
        <v>37.790999999999997</v>
      </c>
      <c r="M55569"/>
    </row>
    <row r="55570" spans="1:13" x14ac:dyDescent="0.3">
      <c r="A55570" t="s">
        <v>2277</v>
      </c>
      <c r="B55570" s="1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s="4">
        <v>728.91</v>
      </c>
      <c r="I55570" t="s">
        <v>5577</v>
      </c>
      <c r="J55570" t="s">
        <v>5578</v>
      </c>
      <c r="K55570" s="5">
        <v>7289.1</v>
      </c>
      <c r="L55570" s="5">
        <v>656.01900000000001</v>
      </c>
      <c r="M55570"/>
    </row>
    <row r="55571" spans="1:13" x14ac:dyDescent="0.3">
      <c r="A55571" t="s">
        <v>2277</v>
      </c>
      <c r="B55571" s="1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s="4">
        <v>445.41</v>
      </c>
      <c r="I55571" t="s">
        <v>5576</v>
      </c>
      <c r="J55571" t="s">
        <v>5564</v>
      </c>
      <c r="K55571" s="5">
        <v>4454.1000000000004</v>
      </c>
      <c r="L55571" s="5">
        <v>400.86900000000003</v>
      </c>
      <c r="M55571"/>
    </row>
    <row r="55572" spans="1:13" x14ac:dyDescent="0.3">
      <c r="A55572" t="s">
        <v>2278</v>
      </c>
      <c r="B55572" s="1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s="4">
        <v>728.91</v>
      </c>
      <c r="I55572" t="s">
        <v>5577</v>
      </c>
      <c r="J55572" t="s">
        <v>5578</v>
      </c>
      <c r="K55572" s="5">
        <v>7289.1</v>
      </c>
      <c r="L55572" s="5">
        <v>656.01900000000001</v>
      </c>
      <c r="M55572"/>
    </row>
    <row r="55573" spans="1:13" x14ac:dyDescent="0.3">
      <c r="A55573" t="s">
        <v>1176</v>
      </c>
      <c r="B55573" s="1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s="4">
        <v>1308.94</v>
      </c>
      <c r="I55573" t="s">
        <v>5498</v>
      </c>
      <c r="J55573" t="s">
        <v>5499</v>
      </c>
      <c r="K55573" s="5">
        <v>13089.4</v>
      </c>
      <c r="L55573" s="5">
        <v>1178.046</v>
      </c>
      <c r="M55573"/>
    </row>
    <row r="55574" spans="1:13" x14ac:dyDescent="0.3">
      <c r="A55574" t="s">
        <v>1176</v>
      </c>
      <c r="B55574" s="1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s="4">
        <v>469.79</v>
      </c>
      <c r="I55574" t="s">
        <v>5491</v>
      </c>
      <c r="J55574" t="s">
        <v>5492</v>
      </c>
      <c r="K55574" s="5">
        <v>4697.8999999999996</v>
      </c>
      <c r="L55574" s="5">
        <v>422.81099999999998</v>
      </c>
      <c r="M55574"/>
    </row>
    <row r="55575" spans="1:13" x14ac:dyDescent="0.3">
      <c r="A55575" t="s">
        <v>1176</v>
      </c>
      <c r="B55575" s="1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s="4">
        <v>183.94</v>
      </c>
      <c r="I55575" t="s">
        <v>5537</v>
      </c>
      <c r="J55575" t="s">
        <v>5538</v>
      </c>
      <c r="K55575" s="5">
        <v>1839.4</v>
      </c>
      <c r="L55575" s="5">
        <v>165.54599999999999</v>
      </c>
      <c r="M55575"/>
    </row>
    <row r="55576" spans="1:13" x14ac:dyDescent="0.3">
      <c r="A55576" t="s">
        <v>1415</v>
      </c>
      <c r="B55576" s="1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s="4">
        <v>28.84</v>
      </c>
      <c r="I55576" t="s">
        <v>5473</v>
      </c>
      <c r="J55576" t="s">
        <v>5495</v>
      </c>
      <c r="K55576" s="5">
        <v>288.39999999999998</v>
      </c>
      <c r="L55576" s="5">
        <v>25.956</v>
      </c>
      <c r="M55576"/>
    </row>
    <row r="55577" spans="1:13" x14ac:dyDescent="0.3">
      <c r="A55577" t="s">
        <v>1415</v>
      </c>
      <c r="B55577" s="1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s="4">
        <v>16.82</v>
      </c>
      <c r="I55577" t="s">
        <v>5533</v>
      </c>
      <c r="J55577" t="s">
        <v>5534</v>
      </c>
      <c r="K55577" s="5">
        <v>168.2</v>
      </c>
      <c r="L55577" s="5">
        <v>15.138</v>
      </c>
      <c r="M55577"/>
    </row>
    <row r="55578" spans="1:13" x14ac:dyDescent="0.3">
      <c r="A55578" t="s">
        <v>1177</v>
      </c>
      <c r="B55578" s="1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s="4">
        <v>44.99</v>
      </c>
      <c r="I55578" t="s">
        <v>5493</v>
      </c>
      <c r="J55578" t="s">
        <v>5494</v>
      </c>
      <c r="K55578" s="5">
        <v>449.9</v>
      </c>
      <c r="L55578" s="5">
        <v>40.491</v>
      </c>
      <c r="M55578"/>
    </row>
    <row r="55579" spans="1:13" x14ac:dyDescent="0.3">
      <c r="A55579" t="s">
        <v>1177</v>
      </c>
      <c r="B55579" s="1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s="4">
        <v>28.84</v>
      </c>
      <c r="I55579" t="s">
        <v>5473</v>
      </c>
      <c r="J55579" t="s">
        <v>5495</v>
      </c>
      <c r="K55579" s="5">
        <v>288.39999999999998</v>
      </c>
      <c r="L55579" s="5">
        <v>25.956</v>
      </c>
      <c r="M55579"/>
    </row>
    <row r="55580" spans="1:13" x14ac:dyDescent="0.3">
      <c r="A55580" t="s">
        <v>1177</v>
      </c>
      <c r="B55580" s="1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s="4">
        <v>16.82</v>
      </c>
      <c r="I55580" t="s">
        <v>5533</v>
      </c>
      <c r="J55580" t="s">
        <v>5534</v>
      </c>
      <c r="K55580" s="5">
        <v>168.2</v>
      </c>
      <c r="L55580" s="5">
        <v>15.138</v>
      </c>
      <c r="M55580"/>
    </row>
    <row r="55581" spans="1:13" x14ac:dyDescent="0.3">
      <c r="A55581" t="s">
        <v>1177</v>
      </c>
      <c r="B55581" s="1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s="4">
        <v>5.19</v>
      </c>
      <c r="I55581" t="s">
        <v>5485</v>
      </c>
      <c r="J55581" t="s">
        <v>5486</v>
      </c>
      <c r="K55581" s="5">
        <v>51.9</v>
      </c>
      <c r="L55581" s="5">
        <v>4.6710000000000003</v>
      </c>
      <c r="M55581"/>
    </row>
    <row r="55582" spans="1:13" x14ac:dyDescent="0.3">
      <c r="A55582" t="s">
        <v>1178</v>
      </c>
      <c r="B55582" s="1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s="4">
        <v>11.99</v>
      </c>
      <c r="I55582" t="s">
        <v>5544</v>
      </c>
      <c r="J55582" t="s">
        <v>5545</v>
      </c>
      <c r="K55582" s="5">
        <v>119.9</v>
      </c>
      <c r="L55582" s="5">
        <v>10.791</v>
      </c>
      <c r="M55582"/>
    </row>
    <row r="55583" spans="1:13" x14ac:dyDescent="0.3">
      <c r="A55583" t="s">
        <v>1180</v>
      </c>
      <c r="B55583" s="1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s="4">
        <v>1229.46</v>
      </c>
      <c r="I55583" t="s">
        <v>5585</v>
      </c>
      <c r="J55583" t="s">
        <v>5586</v>
      </c>
      <c r="K55583" s="5">
        <v>12294.6</v>
      </c>
      <c r="L55583" s="5">
        <v>1106.5139999999999</v>
      </c>
      <c r="M55583"/>
    </row>
    <row r="55584" spans="1:13" x14ac:dyDescent="0.3">
      <c r="A55584" t="s">
        <v>1180</v>
      </c>
      <c r="B55584" s="1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s="4">
        <v>209.26</v>
      </c>
      <c r="I55584" t="s">
        <v>5539</v>
      </c>
      <c r="J55584" t="s">
        <v>5540</v>
      </c>
      <c r="K55584" s="5">
        <v>2092.6</v>
      </c>
      <c r="L55584" s="5">
        <v>188.334</v>
      </c>
      <c r="M55584"/>
    </row>
    <row r="55585" spans="1:13" x14ac:dyDescent="0.3">
      <c r="A55585" t="s">
        <v>1180</v>
      </c>
      <c r="B55585" s="1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s="4">
        <v>1242.8499999999999</v>
      </c>
      <c r="I55585" t="s">
        <v>5489</v>
      </c>
      <c r="J55585" t="s">
        <v>5490</v>
      </c>
      <c r="K55585" s="5">
        <v>12428.5</v>
      </c>
      <c r="L55585" s="5">
        <v>1118.5650000000001</v>
      </c>
      <c r="M55585"/>
    </row>
    <row r="55586" spans="1:13" x14ac:dyDescent="0.3">
      <c r="A55586" t="s">
        <v>1180</v>
      </c>
      <c r="B55586" s="1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s="4">
        <v>22.79</v>
      </c>
      <c r="I55586" t="s">
        <v>5496</v>
      </c>
      <c r="J55586" t="s">
        <v>5497</v>
      </c>
      <c r="K55586" s="5">
        <v>227.9</v>
      </c>
      <c r="L55586" s="5">
        <v>20.510999999999999</v>
      </c>
      <c r="M55586"/>
    </row>
    <row r="55587" spans="1:13" x14ac:dyDescent="0.3">
      <c r="A55587" t="s">
        <v>1180</v>
      </c>
      <c r="B55587" s="1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s="4">
        <v>1229.46</v>
      </c>
      <c r="I55587" t="s">
        <v>5585</v>
      </c>
      <c r="J55587" t="s">
        <v>5586</v>
      </c>
      <c r="K55587" s="5">
        <v>12294.6</v>
      </c>
      <c r="L55587" s="5">
        <v>1106.5139999999999</v>
      </c>
      <c r="M55587"/>
    </row>
    <row r="55588" spans="1:13" x14ac:dyDescent="0.3">
      <c r="A55588" t="s">
        <v>1403</v>
      </c>
      <c r="B55588" s="1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s="4">
        <v>44.99</v>
      </c>
      <c r="I55588" t="s">
        <v>5493</v>
      </c>
      <c r="J55588" t="s">
        <v>5494</v>
      </c>
      <c r="K55588" s="5">
        <v>449.9</v>
      </c>
      <c r="L55588" s="5">
        <v>40.491</v>
      </c>
      <c r="M55588"/>
    </row>
    <row r="55589" spans="1:13" x14ac:dyDescent="0.3">
      <c r="A55589" t="s">
        <v>1403</v>
      </c>
      <c r="B55589" s="1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s="4">
        <v>24.29</v>
      </c>
      <c r="I55589" t="s">
        <v>5582</v>
      </c>
      <c r="J55589" t="s">
        <v>5583</v>
      </c>
      <c r="K55589" s="5">
        <v>242.9</v>
      </c>
      <c r="L55589" s="5">
        <v>21.861000000000001</v>
      </c>
      <c r="M55589"/>
    </row>
    <row r="55590" spans="1:13" x14ac:dyDescent="0.3">
      <c r="A55590" t="s">
        <v>1184</v>
      </c>
      <c r="B55590" s="1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s="4">
        <v>209.26</v>
      </c>
      <c r="I55590" t="s">
        <v>5539</v>
      </c>
      <c r="J55590" t="s">
        <v>5540</v>
      </c>
      <c r="K55590" s="5">
        <v>2092.6</v>
      </c>
      <c r="L55590" s="5">
        <v>188.334</v>
      </c>
      <c r="M55590"/>
    </row>
    <row r="55591" spans="1:13" x14ac:dyDescent="0.3">
      <c r="A55591" t="s">
        <v>1192</v>
      </c>
      <c r="B55591" s="1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s="4">
        <v>22.79</v>
      </c>
      <c r="I55591" t="s">
        <v>5496</v>
      </c>
      <c r="J55591" t="s">
        <v>5497</v>
      </c>
      <c r="K55591" s="5">
        <v>227.9</v>
      </c>
      <c r="L55591" s="5">
        <v>20.510999999999999</v>
      </c>
      <c r="M55591"/>
    </row>
    <row r="55592" spans="1:13" x14ac:dyDescent="0.3">
      <c r="A55592" t="s">
        <v>1381</v>
      </c>
      <c r="B55592" s="1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s="4">
        <v>20.190000000000001</v>
      </c>
      <c r="I55592" t="s">
        <v>5541</v>
      </c>
      <c r="J55592" t="s">
        <v>5534</v>
      </c>
      <c r="K55592" s="5">
        <v>201.9</v>
      </c>
      <c r="L55592" s="5">
        <v>18.170999999999999</v>
      </c>
      <c r="M55592"/>
    </row>
    <row r="55593" spans="1:13" x14ac:dyDescent="0.3">
      <c r="A55593" t="s">
        <v>1196</v>
      </c>
      <c r="B55593" s="1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s="4">
        <v>15</v>
      </c>
      <c r="I55593" t="s">
        <v>5502</v>
      </c>
      <c r="J55593" t="s">
        <v>5503</v>
      </c>
      <c r="K55593" s="5">
        <v>150</v>
      </c>
      <c r="L55593" s="5">
        <v>13.5</v>
      </c>
      <c r="M55593"/>
    </row>
    <row r="55594" spans="1:13" x14ac:dyDescent="0.3">
      <c r="A55594" t="s">
        <v>1196</v>
      </c>
      <c r="B55594" s="1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s="4">
        <v>20.190000000000001</v>
      </c>
      <c r="I55594" t="s">
        <v>5541</v>
      </c>
      <c r="J55594" t="s">
        <v>5534</v>
      </c>
      <c r="K55594" s="5">
        <v>201.9</v>
      </c>
      <c r="L55594" s="5">
        <v>18.170999999999999</v>
      </c>
      <c r="M55594"/>
    </row>
    <row r="55595" spans="1:13" x14ac:dyDescent="0.3">
      <c r="A55595" t="s">
        <v>1197</v>
      </c>
      <c r="B55595" s="1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s="4">
        <v>20.190000000000001</v>
      </c>
      <c r="I55595" t="s">
        <v>5541</v>
      </c>
      <c r="J55595" t="s">
        <v>5534</v>
      </c>
      <c r="K55595" s="5">
        <v>201.9</v>
      </c>
      <c r="L55595" s="5">
        <v>18.170999999999999</v>
      </c>
      <c r="M55595"/>
    </row>
    <row r="55596" spans="1:13" x14ac:dyDescent="0.3">
      <c r="A55596" t="s">
        <v>1197</v>
      </c>
      <c r="B55596" s="1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s="4">
        <v>20.190000000000001</v>
      </c>
      <c r="I55596" t="s">
        <v>5541</v>
      </c>
      <c r="J55596" t="s">
        <v>5534</v>
      </c>
      <c r="K55596" s="5">
        <v>201.9</v>
      </c>
      <c r="L55596" s="5">
        <v>18.170999999999999</v>
      </c>
      <c r="M55596"/>
    </row>
    <row r="55597" spans="1:13" x14ac:dyDescent="0.3">
      <c r="A55597" t="s">
        <v>1396</v>
      </c>
      <c r="B55597" s="1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s="4">
        <v>44.99</v>
      </c>
      <c r="I55597" t="s">
        <v>5493</v>
      </c>
      <c r="J55597" t="s">
        <v>5494</v>
      </c>
      <c r="K55597" s="5">
        <v>449.9</v>
      </c>
      <c r="L55597" s="5">
        <v>40.491</v>
      </c>
      <c r="M55597"/>
    </row>
    <row r="55598" spans="1:13" x14ac:dyDescent="0.3">
      <c r="A55598" t="s">
        <v>1200</v>
      </c>
      <c r="B55598" s="1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s="4">
        <v>15</v>
      </c>
      <c r="I55598" t="s">
        <v>5502</v>
      </c>
      <c r="J55598" t="s">
        <v>5503</v>
      </c>
      <c r="K55598" s="5">
        <v>150</v>
      </c>
      <c r="L55598" s="5">
        <v>13.5</v>
      </c>
      <c r="M55598"/>
    </row>
    <row r="55599" spans="1:13" x14ac:dyDescent="0.3">
      <c r="A55599" t="s">
        <v>1203</v>
      </c>
      <c r="B55599" s="1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s="4">
        <v>469.79</v>
      </c>
      <c r="I55599" t="s">
        <v>5491</v>
      </c>
      <c r="J55599" t="s">
        <v>5492</v>
      </c>
      <c r="K55599" s="5">
        <v>4697.8999999999996</v>
      </c>
      <c r="L55599" s="5">
        <v>422.81099999999998</v>
      </c>
      <c r="M55599"/>
    </row>
    <row r="55600" spans="1:13" x14ac:dyDescent="0.3">
      <c r="A55600" t="s">
        <v>1203</v>
      </c>
      <c r="B55600" s="1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s="4">
        <v>469.79</v>
      </c>
      <c r="I55600" t="s">
        <v>5491</v>
      </c>
      <c r="J55600" t="s">
        <v>5492</v>
      </c>
      <c r="K55600" s="5">
        <v>4697.8999999999996</v>
      </c>
      <c r="L55600" s="5">
        <v>422.81099999999998</v>
      </c>
      <c r="M55600"/>
    </row>
    <row r="55601" spans="1:13" x14ac:dyDescent="0.3">
      <c r="A55601" t="s">
        <v>1204</v>
      </c>
      <c r="B55601" s="1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s="4">
        <v>28.84</v>
      </c>
      <c r="I55601" t="s">
        <v>5473</v>
      </c>
      <c r="J55601" t="s">
        <v>5495</v>
      </c>
      <c r="K55601" s="5">
        <v>288.39999999999998</v>
      </c>
      <c r="L55601" s="5">
        <v>25.956</v>
      </c>
      <c r="M55601"/>
    </row>
    <row r="55602" spans="1:13" x14ac:dyDescent="0.3">
      <c r="A55602" t="s">
        <v>1205</v>
      </c>
      <c r="B55602" s="1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s="4">
        <v>5.19</v>
      </c>
      <c r="I55602" t="s">
        <v>5485</v>
      </c>
      <c r="J55602" t="s">
        <v>5486</v>
      </c>
      <c r="K55602" s="5">
        <v>51.9</v>
      </c>
      <c r="L55602" s="5">
        <v>4.6710000000000003</v>
      </c>
      <c r="M55602"/>
    </row>
    <row r="55603" spans="1:13" x14ac:dyDescent="0.3">
      <c r="A55603" t="s">
        <v>1205</v>
      </c>
      <c r="B55603" s="1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s="4">
        <v>20.190000000000001</v>
      </c>
      <c r="I55603" t="s">
        <v>5541</v>
      </c>
      <c r="J55603" t="s">
        <v>5534</v>
      </c>
      <c r="K55603" s="5">
        <v>201.9</v>
      </c>
      <c r="L55603" s="5">
        <v>18.170999999999999</v>
      </c>
      <c r="M55603"/>
    </row>
    <row r="55604" spans="1:13" x14ac:dyDescent="0.3">
      <c r="A55604" t="s">
        <v>1205</v>
      </c>
      <c r="B55604" s="1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s="4">
        <v>469.79</v>
      </c>
      <c r="I55604" t="s">
        <v>5491</v>
      </c>
      <c r="J55604" t="s">
        <v>5492</v>
      </c>
      <c r="K55604" s="5">
        <v>4697.8999999999996</v>
      </c>
      <c r="L55604" s="5">
        <v>422.81099999999998</v>
      </c>
      <c r="M55604"/>
    </row>
    <row r="55605" spans="1:13" x14ac:dyDescent="0.3">
      <c r="A55605" t="s">
        <v>1404</v>
      </c>
      <c r="B55605" s="1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s="4">
        <v>53.99</v>
      </c>
      <c r="I55605" t="s">
        <v>5535</v>
      </c>
      <c r="J55605" t="s">
        <v>5536</v>
      </c>
      <c r="K55605" s="5">
        <v>539.9</v>
      </c>
      <c r="L55605" s="5">
        <v>48.591000000000001</v>
      </c>
      <c r="M55605"/>
    </row>
    <row r="55606" spans="1:13" x14ac:dyDescent="0.3">
      <c r="A55606" t="s">
        <v>1214</v>
      </c>
      <c r="B55606" s="1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s="4">
        <v>28.84</v>
      </c>
      <c r="I55606" t="s">
        <v>5473</v>
      </c>
      <c r="J55606" t="s">
        <v>5495</v>
      </c>
      <c r="K55606" s="5">
        <v>288.39999999999998</v>
      </c>
      <c r="L55606" s="5">
        <v>25.956</v>
      </c>
      <c r="M55606"/>
    </row>
    <row r="55607" spans="1:13" x14ac:dyDescent="0.3">
      <c r="A55607" t="s">
        <v>1382</v>
      </c>
      <c r="B55607" s="1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s="4">
        <v>44.99</v>
      </c>
      <c r="I55607" t="s">
        <v>5493</v>
      </c>
      <c r="J55607" t="s">
        <v>5494</v>
      </c>
      <c r="K55607" s="5">
        <v>449.9</v>
      </c>
      <c r="L55607" s="5">
        <v>40.491</v>
      </c>
      <c r="M55607"/>
    </row>
    <row r="55608" spans="1:13" x14ac:dyDescent="0.3">
      <c r="A55608" t="s">
        <v>1222</v>
      </c>
      <c r="B55608" s="1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s="4">
        <v>61.37</v>
      </c>
      <c r="I55608" t="s">
        <v>5607</v>
      </c>
      <c r="J55608" t="s">
        <v>5608</v>
      </c>
      <c r="K55608" s="5">
        <v>613.70000000000005</v>
      </c>
      <c r="L55608" s="5">
        <v>55.232999999999997</v>
      </c>
      <c r="M55608"/>
    </row>
    <row r="55609" spans="1:13" x14ac:dyDescent="0.3">
      <c r="A55609" t="s">
        <v>1222</v>
      </c>
      <c r="B55609" s="1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s="4">
        <v>22.79</v>
      </c>
      <c r="I55609" t="s">
        <v>5496</v>
      </c>
      <c r="J55609" t="s">
        <v>5497</v>
      </c>
      <c r="K55609" s="5">
        <v>227.9</v>
      </c>
      <c r="L55609" s="5">
        <v>20.510999999999999</v>
      </c>
      <c r="M55609"/>
    </row>
    <row r="55610" spans="1:13" x14ac:dyDescent="0.3">
      <c r="A55610" t="s">
        <v>1223</v>
      </c>
      <c r="B55610" s="1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s="4">
        <v>35.99</v>
      </c>
      <c r="I55610" t="s">
        <v>5542</v>
      </c>
      <c r="J55610" t="s">
        <v>5543</v>
      </c>
      <c r="K55610" s="5">
        <v>359.9</v>
      </c>
      <c r="L55610" s="5">
        <v>32.390999999999998</v>
      </c>
      <c r="M55610"/>
    </row>
    <row r="55611" spans="1:13" x14ac:dyDescent="0.3">
      <c r="A55611" t="s">
        <v>1232</v>
      </c>
      <c r="B55611" s="1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s="4">
        <v>469.79</v>
      </c>
      <c r="I55611" t="s">
        <v>5491</v>
      </c>
      <c r="J55611" t="s">
        <v>5492</v>
      </c>
      <c r="K55611" s="5">
        <v>4697.8999999999996</v>
      </c>
      <c r="L55611" s="5">
        <v>422.81099999999998</v>
      </c>
      <c r="M55611"/>
    </row>
    <row r="55612" spans="1:13" x14ac:dyDescent="0.3">
      <c r="A55612" t="s">
        <v>1233</v>
      </c>
      <c r="B55612" s="1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s="4">
        <v>22.79</v>
      </c>
      <c r="I55612" t="s">
        <v>5496</v>
      </c>
      <c r="J55612" t="s">
        <v>5497</v>
      </c>
      <c r="K55612" s="5">
        <v>227.9</v>
      </c>
      <c r="L55612" s="5">
        <v>20.510999999999999</v>
      </c>
      <c r="M55612"/>
    </row>
    <row r="55613" spans="1:13" x14ac:dyDescent="0.3">
      <c r="A55613" t="s">
        <v>1251</v>
      </c>
      <c r="B55613" s="1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s="4">
        <v>20.190000000000001</v>
      </c>
      <c r="I55613" t="s">
        <v>5541</v>
      </c>
      <c r="J55613" t="s">
        <v>5534</v>
      </c>
      <c r="K55613" s="5">
        <v>201.9</v>
      </c>
      <c r="L55613" s="5">
        <v>18.170999999999999</v>
      </c>
      <c r="M55613"/>
    </row>
    <row r="55614" spans="1:13" x14ac:dyDescent="0.3">
      <c r="A55614" t="s">
        <v>1252</v>
      </c>
      <c r="B55614" s="1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s="4">
        <v>5.19</v>
      </c>
      <c r="I55614" t="s">
        <v>5485</v>
      </c>
      <c r="J55614" t="s">
        <v>5486</v>
      </c>
      <c r="K55614" s="5">
        <v>51.9</v>
      </c>
      <c r="L55614" s="5">
        <v>4.6710000000000003</v>
      </c>
      <c r="M55614"/>
    </row>
    <row r="55615" spans="1:13" x14ac:dyDescent="0.3">
      <c r="A55615" t="s">
        <v>1252</v>
      </c>
      <c r="B55615" s="1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s="4">
        <v>28.84</v>
      </c>
      <c r="I55615" t="s">
        <v>5473</v>
      </c>
      <c r="J55615" t="s">
        <v>5495</v>
      </c>
      <c r="K55615" s="5">
        <v>288.39999999999998</v>
      </c>
      <c r="L55615" s="5">
        <v>25.956</v>
      </c>
      <c r="M55615"/>
    </row>
    <row r="55616" spans="1:13" x14ac:dyDescent="0.3">
      <c r="A55616" t="s">
        <v>1252</v>
      </c>
      <c r="B55616" s="1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s="4">
        <v>469.79</v>
      </c>
      <c r="I55616" t="s">
        <v>5491</v>
      </c>
      <c r="J55616" t="s">
        <v>5492</v>
      </c>
      <c r="K55616" s="5">
        <v>4697.8999999999996</v>
      </c>
      <c r="L55616" s="5">
        <v>422.81099999999998</v>
      </c>
      <c r="M55616"/>
    </row>
    <row r="55617" spans="1:13" x14ac:dyDescent="0.3">
      <c r="A55617" t="s">
        <v>1254</v>
      </c>
      <c r="B55617" s="1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s="4">
        <v>469.79</v>
      </c>
      <c r="I55617" t="s">
        <v>5491</v>
      </c>
      <c r="J55617" t="s">
        <v>5492</v>
      </c>
      <c r="K55617" s="5">
        <v>4697.8999999999996</v>
      </c>
      <c r="L55617" s="5">
        <v>422.81099999999998</v>
      </c>
      <c r="M55617"/>
    </row>
    <row r="55618" spans="1:13" x14ac:dyDescent="0.3">
      <c r="A55618" t="s">
        <v>1254</v>
      </c>
      <c r="B55618" s="1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s="4">
        <v>469.79</v>
      </c>
      <c r="I55618" t="s">
        <v>5491</v>
      </c>
      <c r="J55618" t="s">
        <v>5492</v>
      </c>
      <c r="K55618" s="5">
        <v>4697.8999999999996</v>
      </c>
      <c r="L55618" s="5">
        <v>422.81099999999998</v>
      </c>
      <c r="M55618"/>
    </row>
    <row r="55619" spans="1:13" x14ac:dyDescent="0.3">
      <c r="A55619" t="s">
        <v>1406</v>
      </c>
      <c r="B55619" s="1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s="4">
        <v>22.79</v>
      </c>
      <c r="I55619" t="s">
        <v>5496</v>
      </c>
      <c r="J55619" t="s">
        <v>5497</v>
      </c>
      <c r="K55619" s="5">
        <v>227.9</v>
      </c>
      <c r="L55619" s="5">
        <v>20.510999999999999</v>
      </c>
      <c r="M55619"/>
    </row>
    <row r="55620" spans="1:13" x14ac:dyDescent="0.3">
      <c r="A55620" t="s">
        <v>1268</v>
      </c>
      <c r="B55620" s="1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s="4">
        <v>20.190000000000001</v>
      </c>
      <c r="I55620" t="s">
        <v>5541</v>
      </c>
      <c r="J55620" t="s">
        <v>5534</v>
      </c>
      <c r="K55620" s="5">
        <v>201.9</v>
      </c>
      <c r="L55620" s="5">
        <v>18.170999999999999</v>
      </c>
      <c r="M55620"/>
    </row>
    <row r="55621" spans="1:13" x14ac:dyDescent="0.3">
      <c r="A55621" t="s">
        <v>1268</v>
      </c>
      <c r="B55621" s="1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s="4">
        <v>141.62</v>
      </c>
      <c r="I55621" t="s">
        <v>5591</v>
      </c>
      <c r="J55621" t="s">
        <v>5592</v>
      </c>
      <c r="K55621" s="5">
        <v>1416.2</v>
      </c>
      <c r="L55621" s="5">
        <v>127.458</v>
      </c>
      <c r="M55621"/>
    </row>
    <row r="55622" spans="1:13" x14ac:dyDescent="0.3">
      <c r="A55622" t="s">
        <v>1268</v>
      </c>
      <c r="B55622" s="1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s="4">
        <v>5.19</v>
      </c>
      <c r="I55622" t="s">
        <v>5485</v>
      </c>
      <c r="J55622" t="s">
        <v>5486</v>
      </c>
      <c r="K55622" s="5">
        <v>51.9</v>
      </c>
      <c r="L55622" s="5">
        <v>4.6710000000000003</v>
      </c>
      <c r="M55622"/>
    </row>
    <row r="55623" spans="1:13" x14ac:dyDescent="0.3">
      <c r="A55623" t="s">
        <v>1271</v>
      </c>
      <c r="B55623" s="1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s="4">
        <v>14.13</v>
      </c>
      <c r="I55623" t="s">
        <v>5609</v>
      </c>
      <c r="J55623" t="s">
        <v>5610</v>
      </c>
      <c r="K55623" s="5">
        <v>141.30000000000001</v>
      </c>
      <c r="L55623" s="5">
        <v>12.717000000000001</v>
      </c>
      <c r="M55623"/>
    </row>
    <row r="55624" spans="1:13" x14ac:dyDescent="0.3">
      <c r="A55624" t="s">
        <v>1275</v>
      </c>
      <c r="B55624" s="1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s="4">
        <v>1020.59</v>
      </c>
      <c r="I55624" t="s">
        <v>5529</v>
      </c>
      <c r="J55624" t="s">
        <v>5530</v>
      </c>
      <c r="K55624" s="5">
        <v>10205.9</v>
      </c>
      <c r="L55624" s="5">
        <v>918.53099999999995</v>
      </c>
      <c r="M55624"/>
    </row>
    <row r="55625" spans="1:13" x14ac:dyDescent="0.3">
      <c r="A55625" t="s">
        <v>1419</v>
      </c>
      <c r="B55625" s="1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s="4">
        <v>23.48</v>
      </c>
      <c r="I55625" t="s">
        <v>5597</v>
      </c>
      <c r="J55625" t="s">
        <v>5598</v>
      </c>
      <c r="K55625" s="5">
        <v>234.8</v>
      </c>
      <c r="L55625" s="5">
        <v>21.132000000000001</v>
      </c>
      <c r="M55625"/>
    </row>
    <row r="55626" spans="1:13" x14ac:dyDescent="0.3">
      <c r="A55626" t="s">
        <v>1279</v>
      </c>
      <c r="B55626" s="1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s="4">
        <v>356.9</v>
      </c>
      <c r="I55626" t="s">
        <v>5611</v>
      </c>
      <c r="J55626" t="s">
        <v>5612</v>
      </c>
      <c r="K55626" s="5">
        <v>3569</v>
      </c>
      <c r="L55626" s="5">
        <v>321.20999999999998</v>
      </c>
      <c r="M55626"/>
    </row>
    <row r="55627" spans="1:13" x14ac:dyDescent="0.3">
      <c r="A55627" t="s">
        <v>1407</v>
      </c>
      <c r="B55627" s="1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s="4">
        <v>63.9</v>
      </c>
      <c r="I55627" t="s">
        <v>5552</v>
      </c>
      <c r="J55627" t="s">
        <v>5553</v>
      </c>
      <c r="K55627" s="5">
        <v>639</v>
      </c>
      <c r="L55627" s="5">
        <v>57.51</v>
      </c>
      <c r="M55627"/>
    </row>
    <row r="55628" spans="1:13" x14ac:dyDescent="0.3">
      <c r="A55628" t="s">
        <v>1407</v>
      </c>
      <c r="B55628" s="1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s="4">
        <v>818.7</v>
      </c>
      <c r="I55628" t="s">
        <v>5613</v>
      </c>
      <c r="J55628" t="s">
        <v>5614</v>
      </c>
      <c r="K55628" s="5">
        <v>8187</v>
      </c>
      <c r="L55628" s="5">
        <v>736.83</v>
      </c>
      <c r="M55628"/>
    </row>
    <row r="55629" spans="1:13" x14ac:dyDescent="0.3">
      <c r="A55629" t="s">
        <v>1407</v>
      </c>
      <c r="B55629" s="1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s="4">
        <v>4.7699999999999996</v>
      </c>
      <c r="I55629" t="s">
        <v>5523</v>
      </c>
      <c r="J55629" t="s">
        <v>5524</v>
      </c>
      <c r="K55629" s="5">
        <v>47.7</v>
      </c>
      <c r="L55629" s="5">
        <v>4.2930000000000001</v>
      </c>
      <c r="M55629"/>
    </row>
    <row r="55630" spans="1:13" x14ac:dyDescent="0.3">
      <c r="A55630" t="s">
        <v>1407</v>
      </c>
      <c r="B55630" s="1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s="4">
        <v>32.99</v>
      </c>
      <c r="I55630" t="s">
        <v>5568</v>
      </c>
      <c r="J55630" t="s">
        <v>5569</v>
      </c>
      <c r="K55630" s="5">
        <v>329.9</v>
      </c>
      <c r="L55630" s="5">
        <v>29.690999999999999</v>
      </c>
      <c r="M55630"/>
    </row>
    <row r="55631" spans="1:13" x14ac:dyDescent="0.3">
      <c r="A55631" t="s">
        <v>1392</v>
      </c>
      <c r="B55631" s="1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s="4">
        <v>29.99</v>
      </c>
      <c r="I55631" t="s">
        <v>5510</v>
      </c>
      <c r="J55631" t="s">
        <v>5511</v>
      </c>
      <c r="K55631" s="5">
        <v>299.89999999999998</v>
      </c>
      <c r="L55631" s="5">
        <v>26.991</v>
      </c>
      <c r="M55631"/>
    </row>
    <row r="55632" spans="1:13" x14ac:dyDescent="0.3">
      <c r="A55632" t="s">
        <v>1291</v>
      </c>
      <c r="B55632" s="1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s="4">
        <v>14.69</v>
      </c>
      <c r="I55632" t="s">
        <v>5512</v>
      </c>
      <c r="J55632" t="s">
        <v>5513</v>
      </c>
      <c r="K55632" s="5">
        <v>146.9</v>
      </c>
      <c r="L55632" s="5">
        <v>13.221</v>
      </c>
      <c r="M55632"/>
    </row>
    <row r="55633" spans="1:13" x14ac:dyDescent="0.3">
      <c r="A55633" t="s">
        <v>1299</v>
      </c>
      <c r="B55633" s="1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s="4">
        <v>4.7699999999999996</v>
      </c>
      <c r="I55633" t="s">
        <v>5523</v>
      </c>
      <c r="J55633" t="s">
        <v>5524</v>
      </c>
      <c r="K55633" s="5">
        <v>47.7</v>
      </c>
      <c r="L55633" s="5">
        <v>4.2930000000000001</v>
      </c>
      <c r="M55633"/>
    </row>
    <row r="55634" spans="1:13" x14ac:dyDescent="0.3">
      <c r="A55634" t="s">
        <v>1299</v>
      </c>
      <c r="B55634" s="1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s="4">
        <v>1.37</v>
      </c>
      <c r="I55634" t="s">
        <v>5525</v>
      </c>
      <c r="J55634" t="s">
        <v>5526</v>
      </c>
      <c r="K55634" s="5">
        <v>13.7</v>
      </c>
      <c r="L55634" s="5">
        <v>1.2330000000000001</v>
      </c>
      <c r="M55634"/>
    </row>
    <row r="55635" spans="1:13" x14ac:dyDescent="0.3">
      <c r="A55635" t="s">
        <v>1302</v>
      </c>
      <c r="B55635" s="1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s="4">
        <v>334.06</v>
      </c>
      <c r="I55635" t="s">
        <v>5563</v>
      </c>
      <c r="J55635" t="s">
        <v>5564</v>
      </c>
      <c r="K55635" s="5">
        <v>3340.6</v>
      </c>
      <c r="L55635" s="5">
        <v>300.654</v>
      </c>
      <c r="M55635"/>
    </row>
    <row r="55636" spans="1:13" x14ac:dyDescent="0.3">
      <c r="A55636" t="s">
        <v>1385</v>
      </c>
      <c r="B55636" s="1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s="4">
        <v>14.69</v>
      </c>
      <c r="I55636" t="s">
        <v>5512</v>
      </c>
      <c r="J55636" t="s">
        <v>5513</v>
      </c>
      <c r="K55636" s="5">
        <v>146.9</v>
      </c>
      <c r="L55636" s="5">
        <v>13.221</v>
      </c>
      <c r="M55636"/>
    </row>
    <row r="55637" spans="1:13" x14ac:dyDescent="0.3">
      <c r="A55637" t="s">
        <v>1385</v>
      </c>
      <c r="B55637" s="1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s="4">
        <v>32.39</v>
      </c>
      <c r="I55637" t="s">
        <v>5518</v>
      </c>
      <c r="J55637" t="s">
        <v>5519</v>
      </c>
      <c r="K55637" s="5">
        <v>323.89999999999998</v>
      </c>
      <c r="L55637" s="5">
        <v>29.151</v>
      </c>
      <c r="M55637"/>
    </row>
    <row r="55638" spans="1:13" x14ac:dyDescent="0.3">
      <c r="A55638" t="s">
        <v>1308</v>
      </c>
      <c r="B55638" s="1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s="4">
        <v>2.99</v>
      </c>
      <c r="I55638" t="s">
        <v>5554</v>
      </c>
      <c r="J55638" t="s">
        <v>5555</v>
      </c>
      <c r="K55638" s="5">
        <v>29.9</v>
      </c>
      <c r="L55638" s="5">
        <v>2.6909999999999998</v>
      </c>
      <c r="M55638"/>
    </row>
    <row r="55639" spans="1:13" x14ac:dyDescent="0.3">
      <c r="A55639" t="s">
        <v>1308</v>
      </c>
      <c r="B55639" s="1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s="4">
        <v>32.39</v>
      </c>
      <c r="I55639" t="s">
        <v>5518</v>
      </c>
      <c r="J55639" t="s">
        <v>5519</v>
      </c>
      <c r="K55639" s="5">
        <v>323.89999999999998</v>
      </c>
      <c r="L55639" s="5">
        <v>29.151</v>
      </c>
      <c r="M55639"/>
    </row>
    <row r="55640" spans="1:13" x14ac:dyDescent="0.3">
      <c r="A55640" t="s">
        <v>1311</v>
      </c>
      <c r="B55640" s="1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s="4">
        <v>1020.59</v>
      </c>
      <c r="I55640" t="s">
        <v>5529</v>
      </c>
      <c r="J55640" t="s">
        <v>5530</v>
      </c>
      <c r="K55640" s="5">
        <v>10205.9</v>
      </c>
      <c r="L55640" s="5">
        <v>918.53099999999995</v>
      </c>
      <c r="M55640"/>
    </row>
    <row r="55641" spans="1:13" x14ac:dyDescent="0.3">
      <c r="A55641" t="s">
        <v>1311</v>
      </c>
      <c r="B55641" s="1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s="4">
        <v>1020.59</v>
      </c>
      <c r="I55641" t="s">
        <v>5529</v>
      </c>
      <c r="J55641" t="s">
        <v>5530</v>
      </c>
      <c r="K55641" s="5">
        <v>10205.9</v>
      </c>
      <c r="L55641" s="5">
        <v>918.53099999999995</v>
      </c>
      <c r="M55641"/>
    </row>
    <row r="55642" spans="1:13" x14ac:dyDescent="0.3">
      <c r="A55642" t="s">
        <v>1408</v>
      </c>
      <c r="B55642" s="1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s="4">
        <v>32.99</v>
      </c>
      <c r="I55642" t="s">
        <v>5568</v>
      </c>
      <c r="J55642" t="s">
        <v>5569</v>
      </c>
      <c r="K55642" s="5">
        <v>329.9</v>
      </c>
      <c r="L55642" s="5">
        <v>29.690999999999999</v>
      </c>
      <c r="M55642"/>
    </row>
    <row r="55643" spans="1:13" x14ac:dyDescent="0.3">
      <c r="A55643" t="s">
        <v>1393</v>
      </c>
      <c r="B55643" s="1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s="4">
        <v>20.99</v>
      </c>
      <c r="I55643" t="s">
        <v>5516</v>
      </c>
      <c r="J55643" t="s">
        <v>5517</v>
      </c>
      <c r="K55643" s="5">
        <v>209.9</v>
      </c>
      <c r="L55643" s="5">
        <v>18.890999999999998</v>
      </c>
      <c r="M55643"/>
    </row>
    <row r="55644" spans="1:13" x14ac:dyDescent="0.3">
      <c r="A55644" t="s">
        <v>1322</v>
      </c>
      <c r="B55644" s="1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s="4">
        <v>445.41</v>
      </c>
      <c r="I55644" t="s">
        <v>5576</v>
      </c>
      <c r="J55644" t="s">
        <v>5564</v>
      </c>
      <c r="K55644" s="5">
        <v>4454.1000000000004</v>
      </c>
      <c r="L55644" s="5">
        <v>400.86900000000003</v>
      </c>
      <c r="M55644"/>
    </row>
    <row r="55645" spans="1:13" x14ac:dyDescent="0.3">
      <c r="A55645" t="s">
        <v>1322</v>
      </c>
      <c r="B55645" s="1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s="4">
        <v>20.99</v>
      </c>
      <c r="I55645" t="s">
        <v>5516</v>
      </c>
      <c r="J55645" t="s">
        <v>5517</v>
      </c>
      <c r="K55645" s="5">
        <v>209.9</v>
      </c>
      <c r="L55645" s="5">
        <v>18.890999999999998</v>
      </c>
      <c r="M55645"/>
    </row>
    <row r="55646" spans="1:13" x14ac:dyDescent="0.3">
      <c r="A55646" t="s">
        <v>1322</v>
      </c>
      <c r="B55646" s="1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s="4">
        <v>4.7699999999999996</v>
      </c>
      <c r="I55646" t="s">
        <v>5523</v>
      </c>
      <c r="J55646" t="s">
        <v>5524</v>
      </c>
      <c r="K55646" s="5">
        <v>47.7</v>
      </c>
      <c r="L55646" s="5">
        <v>4.2930000000000001</v>
      </c>
      <c r="M55646"/>
    </row>
    <row r="55647" spans="1:13" x14ac:dyDescent="0.3">
      <c r="A55647" t="s">
        <v>1322</v>
      </c>
      <c r="B55647" s="1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s="4">
        <v>32.39</v>
      </c>
      <c r="I55647" t="s">
        <v>5518</v>
      </c>
      <c r="J55647" t="s">
        <v>5519</v>
      </c>
      <c r="K55647" s="5">
        <v>323.89999999999998</v>
      </c>
      <c r="L55647" s="5">
        <v>29.151</v>
      </c>
      <c r="M55647"/>
    </row>
    <row r="55648" spans="1:13" x14ac:dyDescent="0.3">
      <c r="A55648" t="s">
        <v>1322</v>
      </c>
      <c r="B55648" s="1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s="4">
        <v>14.69</v>
      </c>
      <c r="I55648" t="s">
        <v>5512</v>
      </c>
      <c r="J55648" t="s">
        <v>5513</v>
      </c>
      <c r="K55648" s="5">
        <v>146.9</v>
      </c>
      <c r="L55648" s="5">
        <v>13.221</v>
      </c>
      <c r="M55648"/>
    </row>
    <row r="55649" spans="1:13" x14ac:dyDescent="0.3">
      <c r="A55649" t="s">
        <v>1329</v>
      </c>
      <c r="B55649" s="1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s="4">
        <v>4.7699999999999996</v>
      </c>
      <c r="I55649" t="s">
        <v>5523</v>
      </c>
      <c r="J55649" t="s">
        <v>5524</v>
      </c>
      <c r="K55649" s="5">
        <v>47.7</v>
      </c>
      <c r="L55649" s="5">
        <v>4.2930000000000001</v>
      </c>
      <c r="M55649"/>
    </row>
    <row r="55650" spans="1:13" x14ac:dyDescent="0.3">
      <c r="A55650" t="s">
        <v>1329</v>
      </c>
      <c r="B55650" s="1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s="4">
        <v>29.99</v>
      </c>
      <c r="I55650" t="s">
        <v>5510</v>
      </c>
      <c r="J55650" t="s">
        <v>5511</v>
      </c>
      <c r="K55650" s="5">
        <v>299.89999999999998</v>
      </c>
      <c r="L55650" s="5">
        <v>26.991</v>
      </c>
      <c r="M55650"/>
    </row>
    <row r="55651" spans="1:13" x14ac:dyDescent="0.3">
      <c r="A55651" t="s">
        <v>1331</v>
      </c>
      <c r="B55651" s="1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s="4">
        <v>4.7699999999999996</v>
      </c>
      <c r="I55651" t="s">
        <v>5523</v>
      </c>
      <c r="J55651" t="s">
        <v>5524</v>
      </c>
      <c r="K55651" s="5">
        <v>47.7</v>
      </c>
      <c r="L55651" s="5">
        <v>4.2930000000000001</v>
      </c>
      <c r="M55651"/>
    </row>
    <row r="55652" spans="1:13" x14ac:dyDescent="0.3">
      <c r="A55652" t="s">
        <v>1331</v>
      </c>
      <c r="B55652" s="1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s="4">
        <v>445.41</v>
      </c>
      <c r="I55652" t="s">
        <v>5576</v>
      </c>
      <c r="J55652" t="s">
        <v>5564</v>
      </c>
      <c r="K55652" s="5">
        <v>4454.1000000000004</v>
      </c>
      <c r="L55652" s="5">
        <v>400.86900000000003</v>
      </c>
      <c r="M55652"/>
    </row>
    <row r="55653" spans="1:13" x14ac:dyDescent="0.3">
      <c r="A55653" t="s">
        <v>1333</v>
      </c>
      <c r="B55653" s="1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s="4">
        <v>1430.44</v>
      </c>
      <c r="I55653" t="s">
        <v>5565</v>
      </c>
      <c r="J55653" t="s">
        <v>5562</v>
      </c>
      <c r="K55653" s="5">
        <v>14304.4</v>
      </c>
      <c r="L55653" s="5">
        <v>1287.396</v>
      </c>
      <c r="M55653"/>
    </row>
    <row r="55654" spans="1:13" x14ac:dyDescent="0.3">
      <c r="A55654" t="s">
        <v>1333</v>
      </c>
      <c r="B55654" s="1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s="4">
        <v>1430.44</v>
      </c>
      <c r="I55654" t="s">
        <v>5565</v>
      </c>
      <c r="J55654" t="s">
        <v>5562</v>
      </c>
      <c r="K55654" s="5">
        <v>14304.4</v>
      </c>
      <c r="L55654" s="5">
        <v>1287.396</v>
      </c>
      <c r="M55654"/>
    </row>
    <row r="55655" spans="1:13" x14ac:dyDescent="0.3">
      <c r="A55655" t="s">
        <v>1386</v>
      </c>
      <c r="B55655" s="1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s="4">
        <v>20.99</v>
      </c>
      <c r="I55655" t="s">
        <v>5516</v>
      </c>
      <c r="J55655" t="s">
        <v>5517</v>
      </c>
      <c r="K55655" s="5">
        <v>209.9</v>
      </c>
      <c r="L55655" s="5">
        <v>18.890999999999998</v>
      </c>
      <c r="M55655"/>
    </row>
    <row r="55656" spans="1:13" x14ac:dyDescent="0.3">
      <c r="A55656" t="s">
        <v>1386</v>
      </c>
      <c r="B55656" s="1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s="4">
        <v>38.1</v>
      </c>
      <c r="I55656" t="s">
        <v>5527</v>
      </c>
      <c r="J55656" t="s">
        <v>5528</v>
      </c>
      <c r="K55656" s="5">
        <v>381</v>
      </c>
      <c r="L55656" s="5">
        <v>34.29</v>
      </c>
      <c r="M55656"/>
    </row>
    <row r="55657" spans="1:13" x14ac:dyDescent="0.3">
      <c r="A55657" t="s">
        <v>1386</v>
      </c>
      <c r="B55657" s="1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s="4">
        <v>32.39</v>
      </c>
      <c r="I55657" t="s">
        <v>5518</v>
      </c>
      <c r="J55657" t="s">
        <v>5519</v>
      </c>
      <c r="K55657" s="5">
        <v>323.89999999999998</v>
      </c>
      <c r="L55657" s="5">
        <v>29.151</v>
      </c>
      <c r="M55657"/>
    </row>
    <row r="55658" spans="1:13" x14ac:dyDescent="0.3">
      <c r="A55658" t="s">
        <v>1338</v>
      </c>
      <c r="B55658" s="1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s="4">
        <v>1020.59</v>
      </c>
      <c r="I55658" t="s">
        <v>5529</v>
      </c>
      <c r="J55658" t="s">
        <v>5530</v>
      </c>
      <c r="K55658" s="5">
        <v>10205.9</v>
      </c>
      <c r="L55658" s="5">
        <v>918.53099999999995</v>
      </c>
      <c r="M55658"/>
    </row>
    <row r="55659" spans="1:13" x14ac:dyDescent="0.3">
      <c r="A55659" t="s">
        <v>1341</v>
      </c>
      <c r="B55659" s="1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s="4">
        <v>38.1</v>
      </c>
      <c r="I55659" t="s">
        <v>5527</v>
      </c>
      <c r="J55659" t="s">
        <v>5528</v>
      </c>
      <c r="K55659" s="5">
        <v>381</v>
      </c>
      <c r="L55659" s="5">
        <v>34.29</v>
      </c>
      <c r="M55659"/>
    </row>
    <row r="55660" spans="1:13" x14ac:dyDescent="0.3">
      <c r="A55660" t="s">
        <v>1409</v>
      </c>
      <c r="B55660" s="1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s="4">
        <v>41.99</v>
      </c>
      <c r="I55660" t="s">
        <v>5514</v>
      </c>
      <c r="J55660" t="s">
        <v>5515</v>
      </c>
      <c r="K55660" s="5">
        <v>419.9</v>
      </c>
      <c r="L55660" s="5">
        <v>37.790999999999997</v>
      </c>
      <c r="M55660"/>
    </row>
    <row r="55661" spans="1:13" x14ac:dyDescent="0.3">
      <c r="A55661" t="s">
        <v>1351</v>
      </c>
      <c r="B55661" s="1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s="4">
        <v>1391.99</v>
      </c>
      <c r="I55661" t="s">
        <v>5566</v>
      </c>
      <c r="J55661" t="s">
        <v>5567</v>
      </c>
      <c r="K55661" s="5">
        <v>13919.9</v>
      </c>
      <c r="L55661" s="5">
        <v>1252.7909999999999</v>
      </c>
      <c r="M55661"/>
    </row>
    <row r="55662" spans="1:13" x14ac:dyDescent="0.3">
      <c r="A55662" t="s">
        <v>1353</v>
      </c>
      <c r="B55662" s="1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s="4">
        <v>41.99</v>
      </c>
      <c r="I55662" t="s">
        <v>5514</v>
      </c>
      <c r="J55662" t="s">
        <v>5515</v>
      </c>
      <c r="K55662" s="5">
        <v>419.9</v>
      </c>
      <c r="L55662" s="5">
        <v>37.790999999999997</v>
      </c>
      <c r="M55662"/>
    </row>
    <row r="55663" spans="1:13" x14ac:dyDescent="0.3">
      <c r="A55663" t="s">
        <v>1387</v>
      </c>
      <c r="B55663" s="1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s="4">
        <v>29.99</v>
      </c>
      <c r="I55663" t="s">
        <v>5510</v>
      </c>
      <c r="J55663" t="s">
        <v>5511</v>
      </c>
      <c r="K55663" s="5">
        <v>299.89999999999998</v>
      </c>
      <c r="L55663" s="5">
        <v>26.991</v>
      </c>
      <c r="M55663"/>
    </row>
    <row r="55664" spans="1:13" x14ac:dyDescent="0.3">
      <c r="A55664" t="s">
        <v>1387</v>
      </c>
      <c r="B55664" s="1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s="4">
        <v>72</v>
      </c>
      <c r="I55664" t="s">
        <v>5574</v>
      </c>
      <c r="J55664" t="s">
        <v>5575</v>
      </c>
      <c r="K55664" s="5">
        <v>720</v>
      </c>
      <c r="L55664" s="5">
        <v>64.8</v>
      </c>
      <c r="M55664"/>
    </row>
    <row r="55665" spans="1:13" x14ac:dyDescent="0.3">
      <c r="A55665" t="s">
        <v>1356</v>
      </c>
      <c r="B55665" s="1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s="4">
        <v>41.99</v>
      </c>
      <c r="I55665" t="s">
        <v>5514</v>
      </c>
      <c r="J55665" t="s">
        <v>5515</v>
      </c>
      <c r="K55665" s="5">
        <v>419.9</v>
      </c>
      <c r="L55665" s="5">
        <v>37.790999999999997</v>
      </c>
      <c r="M55665"/>
    </row>
    <row r="55666" spans="1:13" x14ac:dyDescent="0.3">
      <c r="A55666" t="s">
        <v>1358</v>
      </c>
      <c r="B55666" s="1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s="4">
        <v>41.99</v>
      </c>
      <c r="I55666" t="s">
        <v>5514</v>
      </c>
      <c r="J55666" t="s">
        <v>5515</v>
      </c>
      <c r="K55666" s="5">
        <v>419.9</v>
      </c>
      <c r="L55666" s="5">
        <v>37.790999999999997</v>
      </c>
      <c r="M55666"/>
    </row>
    <row r="55667" spans="1:13" x14ac:dyDescent="0.3">
      <c r="A55667" t="s">
        <v>1358</v>
      </c>
      <c r="B55667" s="1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s="4">
        <v>32.39</v>
      </c>
      <c r="I55667" t="s">
        <v>5518</v>
      </c>
      <c r="J55667" t="s">
        <v>5519</v>
      </c>
      <c r="K55667" s="5">
        <v>323.89999999999998</v>
      </c>
      <c r="L55667" s="5">
        <v>29.151</v>
      </c>
      <c r="M55667"/>
    </row>
    <row r="55668" spans="1:13" x14ac:dyDescent="0.3">
      <c r="A55668" t="s">
        <v>1363</v>
      </c>
      <c r="B55668" s="1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s="4">
        <v>4.7699999999999996</v>
      </c>
      <c r="I55668" t="s">
        <v>5523</v>
      </c>
      <c r="J55668" t="s">
        <v>5524</v>
      </c>
      <c r="K55668" s="5">
        <v>47.7</v>
      </c>
      <c r="L55668" s="5">
        <v>4.2930000000000001</v>
      </c>
      <c r="M55668"/>
    </row>
    <row r="55669" spans="1:13" x14ac:dyDescent="0.3">
      <c r="A55669" t="s">
        <v>1364</v>
      </c>
      <c r="B55669" s="1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s="4">
        <v>1020.59</v>
      </c>
      <c r="I55669" t="s">
        <v>5529</v>
      </c>
      <c r="J55669" t="s">
        <v>5530</v>
      </c>
      <c r="K55669" s="5">
        <v>10205.9</v>
      </c>
      <c r="L55669" s="5">
        <v>918.53099999999995</v>
      </c>
      <c r="M55669"/>
    </row>
    <row r="55670" spans="1:13" x14ac:dyDescent="0.3">
      <c r="A55670" t="s">
        <v>1367</v>
      </c>
      <c r="B55670" s="1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s="4">
        <v>672.29</v>
      </c>
      <c r="I55670" t="s">
        <v>5520</v>
      </c>
      <c r="J55670" t="s">
        <v>5521</v>
      </c>
      <c r="K55670" s="5">
        <v>6722.9</v>
      </c>
      <c r="L55670" s="5">
        <v>605.06100000000004</v>
      </c>
      <c r="M55670"/>
    </row>
    <row r="55671" spans="1:13" x14ac:dyDescent="0.3">
      <c r="A55671" t="s">
        <v>1410</v>
      </c>
      <c r="B55671" s="1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s="4">
        <v>32.39</v>
      </c>
      <c r="I55671" t="s">
        <v>5518</v>
      </c>
      <c r="J55671" t="s">
        <v>5519</v>
      </c>
      <c r="K55671" s="5">
        <v>323.89999999999998</v>
      </c>
      <c r="L55671" s="5">
        <v>29.151</v>
      </c>
      <c r="M55671"/>
    </row>
    <row r="55672" spans="1:13" x14ac:dyDescent="0.3">
      <c r="A55672" t="s">
        <v>1410</v>
      </c>
      <c r="B55672" s="1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s="4">
        <v>1376.99</v>
      </c>
      <c r="I55672" t="s">
        <v>5593</v>
      </c>
      <c r="J55672" t="s">
        <v>5594</v>
      </c>
      <c r="K55672" s="5">
        <v>13769.9</v>
      </c>
      <c r="L55672" s="5">
        <v>1239.2909999999999</v>
      </c>
      <c r="M55672"/>
    </row>
    <row r="55673" spans="1:13" x14ac:dyDescent="0.3">
      <c r="A55673" t="s">
        <v>1395</v>
      </c>
      <c r="B55673" s="1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s="4">
        <v>72</v>
      </c>
      <c r="I55673" t="s">
        <v>5574</v>
      </c>
      <c r="J55673" t="s">
        <v>5575</v>
      </c>
      <c r="K55673" s="5">
        <v>720</v>
      </c>
      <c r="L55673" s="5">
        <v>64.8</v>
      </c>
      <c r="M55673"/>
    </row>
    <row r="55674" spans="1:13" x14ac:dyDescent="0.3">
      <c r="A55674" t="s">
        <v>1377</v>
      </c>
      <c r="B55674" s="1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s="4">
        <v>32.99</v>
      </c>
      <c r="I55674" t="s">
        <v>5568</v>
      </c>
      <c r="J55674" t="s">
        <v>5569</v>
      </c>
      <c r="K55674" s="5">
        <v>329.9</v>
      </c>
      <c r="L55674" s="5">
        <v>29.690999999999999</v>
      </c>
      <c r="M55674"/>
    </row>
    <row r="55675" spans="1:13" x14ac:dyDescent="0.3">
      <c r="A55675" t="s">
        <v>1377</v>
      </c>
      <c r="B55675" s="1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s="4">
        <v>32.39</v>
      </c>
      <c r="I55675" t="s">
        <v>5518</v>
      </c>
      <c r="J55675" t="s">
        <v>5519</v>
      </c>
      <c r="K55675" s="5">
        <v>323.89999999999998</v>
      </c>
      <c r="L55675" s="5">
        <v>29.151</v>
      </c>
      <c r="M55675"/>
    </row>
    <row r="55676" spans="1:13" x14ac:dyDescent="0.3">
      <c r="A55676" t="s">
        <v>1377</v>
      </c>
      <c r="B55676" s="1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s="4">
        <v>20.99</v>
      </c>
      <c r="I55676" t="s">
        <v>5516</v>
      </c>
      <c r="J55676" t="s">
        <v>5517</v>
      </c>
      <c r="K55676" s="5">
        <v>209.9</v>
      </c>
      <c r="L55676" s="5">
        <v>18.890999999999998</v>
      </c>
      <c r="M55676"/>
    </row>
    <row r="55677" spans="1:13" x14ac:dyDescent="0.3">
      <c r="A55677" t="s">
        <v>1164</v>
      </c>
      <c r="B55677" s="1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s="4">
        <v>874.79</v>
      </c>
      <c r="I55677" t="s">
        <v>5531</v>
      </c>
      <c r="J55677" t="s">
        <v>5532</v>
      </c>
      <c r="K55677" s="5">
        <v>8747.9</v>
      </c>
      <c r="L55677" s="5">
        <v>787.31100000000004</v>
      </c>
      <c r="M55677"/>
    </row>
    <row r="55678" spans="1:13" x14ac:dyDescent="0.3">
      <c r="A55678" t="s">
        <v>3845</v>
      </c>
      <c r="B55678" s="1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s="4">
        <v>5.7</v>
      </c>
      <c r="I55678" t="s">
        <v>5481</v>
      </c>
      <c r="J55678" t="s">
        <v>5482</v>
      </c>
      <c r="K55678" s="5">
        <v>57</v>
      </c>
      <c r="L55678" s="5">
        <v>5.13</v>
      </c>
      <c r="M55678"/>
    </row>
    <row r="55679" spans="1:13" x14ac:dyDescent="0.3">
      <c r="A55679" t="s">
        <v>3845</v>
      </c>
      <c r="B55679" s="1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s="4">
        <v>5.19</v>
      </c>
      <c r="I55679" t="s">
        <v>5485</v>
      </c>
      <c r="J55679" t="s">
        <v>5615</v>
      </c>
      <c r="K55679" s="5">
        <v>51.9</v>
      </c>
      <c r="L55679" s="5">
        <v>4.6710000000000003</v>
      </c>
      <c r="M55679"/>
    </row>
    <row r="55680" spans="1:13" x14ac:dyDescent="0.3">
      <c r="A55680" t="s">
        <v>3845</v>
      </c>
      <c r="B55680" s="1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s="4">
        <v>20.190000000000001</v>
      </c>
      <c r="I55680" t="s">
        <v>5541</v>
      </c>
      <c r="J55680" t="s">
        <v>5584</v>
      </c>
      <c r="K55680" s="5">
        <v>201.9</v>
      </c>
      <c r="L55680" s="5">
        <v>18.170999999999999</v>
      </c>
      <c r="M55680"/>
    </row>
    <row r="55681" spans="1:13" x14ac:dyDescent="0.3">
      <c r="A55681" t="s">
        <v>950</v>
      </c>
      <c r="B55681" s="1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s="4">
        <v>20.190000000000001</v>
      </c>
      <c r="I55681" t="s">
        <v>5541</v>
      </c>
      <c r="J55681" t="s">
        <v>5584</v>
      </c>
      <c r="K55681" s="5">
        <v>201.9</v>
      </c>
      <c r="L55681" s="5">
        <v>18.170999999999999</v>
      </c>
      <c r="M55681"/>
    </row>
    <row r="55682" spans="1:13" x14ac:dyDescent="0.3">
      <c r="A55682" t="s">
        <v>950</v>
      </c>
      <c r="B55682" s="1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s="4">
        <v>20.190000000000001</v>
      </c>
      <c r="I55682" t="s">
        <v>5541</v>
      </c>
      <c r="J55682" t="s">
        <v>5584</v>
      </c>
      <c r="K55682" s="5">
        <v>201.9</v>
      </c>
      <c r="L55682" s="5">
        <v>18.170999999999999</v>
      </c>
      <c r="M55682"/>
    </row>
    <row r="55683" spans="1:13" x14ac:dyDescent="0.3">
      <c r="A55683" t="s">
        <v>1165</v>
      </c>
      <c r="B55683" s="1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s="4">
        <v>20.190000000000001</v>
      </c>
      <c r="I55683" t="s">
        <v>5541</v>
      </c>
      <c r="J55683" t="s">
        <v>5584</v>
      </c>
      <c r="K55683" s="5">
        <v>201.9</v>
      </c>
      <c r="L55683" s="5">
        <v>18.170999999999999</v>
      </c>
      <c r="M55683"/>
    </row>
    <row r="55684" spans="1:13" x14ac:dyDescent="0.3">
      <c r="A55684" t="s">
        <v>1165</v>
      </c>
      <c r="B55684" s="1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s="4">
        <v>5.19</v>
      </c>
      <c r="I55684" t="s">
        <v>5485</v>
      </c>
      <c r="J55684" t="s">
        <v>5615</v>
      </c>
      <c r="K55684" s="5">
        <v>51.9</v>
      </c>
      <c r="L55684" s="5">
        <v>4.6710000000000003</v>
      </c>
      <c r="M55684"/>
    </row>
    <row r="55685" spans="1:13" x14ac:dyDescent="0.3">
      <c r="A55685" t="s">
        <v>960</v>
      </c>
      <c r="B55685" s="1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s="4">
        <v>419.46</v>
      </c>
      <c r="I55685" t="s">
        <v>5479</v>
      </c>
      <c r="J55685" t="s">
        <v>5480</v>
      </c>
      <c r="K55685" s="5">
        <v>4194.6000000000004</v>
      </c>
      <c r="L55685" s="5">
        <v>377.51400000000001</v>
      </c>
      <c r="M55685"/>
    </row>
    <row r="55686" spans="1:13" x14ac:dyDescent="0.3">
      <c r="A55686" t="s">
        <v>1166</v>
      </c>
      <c r="B55686" s="1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s="4">
        <v>419.46</v>
      </c>
      <c r="I55686" t="s">
        <v>5479</v>
      </c>
      <c r="J55686" t="s">
        <v>5480</v>
      </c>
      <c r="K55686" s="5">
        <v>4194.6000000000004</v>
      </c>
      <c r="L55686" s="5">
        <v>377.51400000000001</v>
      </c>
      <c r="M55686"/>
    </row>
    <row r="55687" spans="1:13" x14ac:dyDescent="0.3">
      <c r="A55687" t="s">
        <v>1044</v>
      </c>
      <c r="B55687" s="1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s="4">
        <v>1308.94</v>
      </c>
      <c r="I55687" t="s">
        <v>5498</v>
      </c>
      <c r="J55687" t="s">
        <v>5499</v>
      </c>
      <c r="K55687" s="5">
        <v>13089.4</v>
      </c>
      <c r="L55687" s="5">
        <v>1178.046</v>
      </c>
      <c r="M55687"/>
    </row>
    <row r="55688" spans="1:13" x14ac:dyDescent="0.3">
      <c r="A55688" t="s">
        <v>1044</v>
      </c>
      <c r="B55688" s="1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s="4">
        <v>11.99</v>
      </c>
      <c r="I55688" t="s">
        <v>5544</v>
      </c>
      <c r="J55688" t="s">
        <v>5545</v>
      </c>
      <c r="K55688" s="5">
        <v>119.9</v>
      </c>
      <c r="L55688" s="5">
        <v>10.791</v>
      </c>
      <c r="M55688"/>
    </row>
    <row r="55689" spans="1:13" x14ac:dyDescent="0.3">
      <c r="A55689" t="s">
        <v>1044</v>
      </c>
      <c r="B55689" s="1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s="4">
        <v>469.79</v>
      </c>
      <c r="I55689" t="s">
        <v>5491</v>
      </c>
      <c r="J55689" t="s">
        <v>5492</v>
      </c>
      <c r="K55689" s="5">
        <v>4697.8999999999996</v>
      </c>
      <c r="L55689" s="5">
        <v>422.81099999999998</v>
      </c>
      <c r="M55689"/>
    </row>
    <row r="55690" spans="1:13" x14ac:dyDescent="0.3">
      <c r="A55690" t="s">
        <v>1168</v>
      </c>
      <c r="B55690" s="1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s="4">
        <v>44.99</v>
      </c>
      <c r="I55690" t="s">
        <v>5493</v>
      </c>
      <c r="J55690" t="s">
        <v>5494</v>
      </c>
      <c r="K55690" s="5">
        <v>449.9</v>
      </c>
      <c r="L55690" s="5">
        <v>40.491</v>
      </c>
      <c r="M55690"/>
    </row>
    <row r="55691" spans="1:13" x14ac:dyDescent="0.3">
      <c r="A55691" t="s">
        <v>1060</v>
      </c>
      <c r="B55691" s="1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s="4">
        <v>28.84</v>
      </c>
      <c r="I55691" t="s">
        <v>5473</v>
      </c>
      <c r="J55691" t="s">
        <v>5495</v>
      </c>
      <c r="K55691" s="5">
        <v>288.39999999999998</v>
      </c>
      <c r="L55691" s="5">
        <v>25.956</v>
      </c>
      <c r="M55691"/>
    </row>
    <row r="55692" spans="1:13" x14ac:dyDescent="0.3">
      <c r="A55692" t="s">
        <v>3858</v>
      </c>
      <c r="B55692" s="1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s="4">
        <v>22.79</v>
      </c>
      <c r="I55692" t="s">
        <v>5496</v>
      </c>
      <c r="J55692" t="s">
        <v>5497</v>
      </c>
      <c r="K55692" s="5">
        <v>227.9</v>
      </c>
      <c r="L55692" s="5">
        <v>20.510999999999999</v>
      </c>
      <c r="M55692"/>
    </row>
    <row r="55693" spans="1:13" x14ac:dyDescent="0.3">
      <c r="A55693" t="s">
        <v>1062</v>
      </c>
      <c r="B55693" s="1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s="4">
        <v>20.190000000000001</v>
      </c>
      <c r="I55693" t="s">
        <v>5541</v>
      </c>
      <c r="J55693" t="s">
        <v>5534</v>
      </c>
      <c r="K55693" s="5">
        <v>201.9</v>
      </c>
      <c r="L55693" s="5">
        <v>18.170999999999999</v>
      </c>
      <c r="M55693"/>
    </row>
    <row r="55694" spans="1:13" x14ac:dyDescent="0.3">
      <c r="A55694" t="s">
        <v>1062</v>
      </c>
      <c r="B55694" s="1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s="4">
        <v>35.99</v>
      </c>
      <c r="I55694" t="s">
        <v>5542</v>
      </c>
      <c r="J55694" t="s">
        <v>5543</v>
      </c>
      <c r="K55694" s="5">
        <v>359.9</v>
      </c>
      <c r="L55694" s="5">
        <v>32.390999999999998</v>
      </c>
      <c r="M55694"/>
    </row>
    <row r="55695" spans="1:13" x14ac:dyDescent="0.3">
      <c r="A55695" t="s">
        <v>1081</v>
      </c>
      <c r="B55695" s="1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s="4">
        <v>469.79</v>
      </c>
      <c r="I55695" t="s">
        <v>5491</v>
      </c>
      <c r="J55695" t="s">
        <v>5492</v>
      </c>
      <c r="K55695" s="5">
        <v>4697.8999999999996</v>
      </c>
      <c r="L55695" s="5">
        <v>422.81099999999998</v>
      </c>
      <c r="M55695"/>
    </row>
    <row r="55696" spans="1:13" x14ac:dyDescent="0.3">
      <c r="A55696" t="s">
        <v>1089</v>
      </c>
      <c r="B55696" s="1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s="4">
        <v>469.79</v>
      </c>
      <c r="I55696" t="s">
        <v>5491</v>
      </c>
      <c r="J55696" t="s">
        <v>5492</v>
      </c>
      <c r="K55696" s="5">
        <v>4697.8999999999996</v>
      </c>
      <c r="L55696" s="5">
        <v>422.81099999999998</v>
      </c>
      <c r="M55696"/>
    </row>
    <row r="55697" spans="1:13" x14ac:dyDescent="0.3">
      <c r="A55697" t="s">
        <v>1089</v>
      </c>
      <c r="B55697" s="1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s="4">
        <v>53.99</v>
      </c>
      <c r="I55697" t="s">
        <v>5535</v>
      </c>
      <c r="J55697" t="s">
        <v>5536</v>
      </c>
      <c r="K55697" s="5">
        <v>539.9</v>
      </c>
      <c r="L55697" s="5">
        <v>48.591000000000001</v>
      </c>
      <c r="M55697"/>
    </row>
    <row r="55698" spans="1:13" x14ac:dyDescent="0.3">
      <c r="A55698" t="s">
        <v>1089</v>
      </c>
      <c r="B55698" s="1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s="4">
        <v>469.79</v>
      </c>
      <c r="I55698" t="s">
        <v>5491</v>
      </c>
      <c r="J55698" t="s">
        <v>5492</v>
      </c>
      <c r="K55698" s="5">
        <v>4697.8999999999996</v>
      </c>
      <c r="L55698" s="5">
        <v>422.81099999999998</v>
      </c>
      <c r="M55698"/>
    </row>
    <row r="55699" spans="1:13" x14ac:dyDescent="0.3">
      <c r="A55699" t="s">
        <v>1089</v>
      </c>
      <c r="B55699" s="1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s="4">
        <v>44.99</v>
      </c>
      <c r="I55699" t="s">
        <v>5493</v>
      </c>
      <c r="J55699" t="s">
        <v>5494</v>
      </c>
      <c r="K55699" s="5">
        <v>449.9</v>
      </c>
      <c r="L55699" s="5">
        <v>40.491</v>
      </c>
      <c r="M55699"/>
    </row>
    <row r="55700" spans="1:13" x14ac:dyDescent="0.3">
      <c r="A55700" t="s">
        <v>1089</v>
      </c>
      <c r="B55700" s="1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s="4">
        <v>28.84</v>
      </c>
      <c r="I55700" t="s">
        <v>5473</v>
      </c>
      <c r="J55700" t="s">
        <v>5495</v>
      </c>
      <c r="K55700" s="5">
        <v>288.39999999999998</v>
      </c>
      <c r="L55700" s="5">
        <v>25.956</v>
      </c>
      <c r="M55700"/>
    </row>
    <row r="55701" spans="1:13" x14ac:dyDescent="0.3">
      <c r="A55701" t="s">
        <v>1092</v>
      </c>
      <c r="B55701" s="1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s="4">
        <v>20.190000000000001</v>
      </c>
      <c r="I55701" t="s">
        <v>5541</v>
      </c>
      <c r="J55701" t="s">
        <v>5534</v>
      </c>
      <c r="K55701" s="5">
        <v>201.9</v>
      </c>
      <c r="L55701" s="5">
        <v>18.170999999999999</v>
      </c>
      <c r="M55701"/>
    </row>
    <row r="55702" spans="1:13" x14ac:dyDescent="0.3">
      <c r="A55702" t="s">
        <v>1099</v>
      </c>
      <c r="B55702" s="1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s="4">
        <v>22.79</v>
      </c>
      <c r="I55702" t="s">
        <v>5496</v>
      </c>
      <c r="J55702" t="s">
        <v>5497</v>
      </c>
      <c r="K55702" s="5">
        <v>227.9</v>
      </c>
      <c r="L55702" s="5">
        <v>20.510999999999999</v>
      </c>
      <c r="M55702"/>
    </row>
    <row r="55703" spans="1:13" x14ac:dyDescent="0.3">
      <c r="A55703" t="s">
        <v>1103</v>
      </c>
      <c r="B55703" s="1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s="4">
        <v>1020.59</v>
      </c>
      <c r="I55703" t="s">
        <v>5529</v>
      </c>
      <c r="J55703" t="s">
        <v>5530</v>
      </c>
      <c r="K55703" s="5">
        <v>10205.9</v>
      </c>
      <c r="L55703" s="5">
        <v>918.53099999999995</v>
      </c>
      <c r="M55703"/>
    </row>
    <row r="55704" spans="1:13" x14ac:dyDescent="0.3">
      <c r="A55704" t="s">
        <v>1104</v>
      </c>
      <c r="B55704" s="1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s="4">
        <v>32.39</v>
      </c>
      <c r="I55704" t="s">
        <v>5518</v>
      </c>
      <c r="J55704" t="s">
        <v>5519</v>
      </c>
      <c r="K55704" s="5">
        <v>323.89999999999998</v>
      </c>
      <c r="L55704" s="5">
        <v>29.151</v>
      </c>
      <c r="M55704"/>
    </row>
    <row r="55705" spans="1:13" x14ac:dyDescent="0.3">
      <c r="A55705" t="s">
        <v>1172</v>
      </c>
      <c r="B55705" s="1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s="4">
        <v>29.99</v>
      </c>
      <c r="I55705" t="s">
        <v>5510</v>
      </c>
      <c r="J55705" t="s">
        <v>5511</v>
      </c>
      <c r="K55705" s="5">
        <v>299.89999999999998</v>
      </c>
      <c r="L55705" s="5">
        <v>26.991</v>
      </c>
      <c r="M55705"/>
    </row>
    <row r="55706" spans="1:13" x14ac:dyDescent="0.3">
      <c r="A55706" t="s">
        <v>1172</v>
      </c>
      <c r="B55706" s="1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s="4">
        <v>323.99</v>
      </c>
      <c r="I55706" t="s">
        <v>5504</v>
      </c>
      <c r="J55706" t="s">
        <v>5505</v>
      </c>
      <c r="K55706" s="5">
        <v>3239.9</v>
      </c>
      <c r="L55706" s="5">
        <v>291.59100000000001</v>
      </c>
      <c r="M55706"/>
    </row>
    <row r="55707" spans="1:13" x14ac:dyDescent="0.3">
      <c r="A55707" t="s">
        <v>915</v>
      </c>
      <c r="B55707" s="1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s="4">
        <v>48.59</v>
      </c>
      <c r="I55707" t="s">
        <v>5579</v>
      </c>
      <c r="J55707" t="s">
        <v>5580</v>
      </c>
      <c r="K55707" s="5">
        <v>485.9</v>
      </c>
      <c r="L55707" s="5">
        <v>43.731000000000002</v>
      </c>
      <c r="M55707"/>
    </row>
    <row r="55708" spans="1:13" x14ac:dyDescent="0.3">
      <c r="A55708" t="s">
        <v>915</v>
      </c>
      <c r="B55708" s="1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s="4">
        <v>63.9</v>
      </c>
      <c r="I55708" t="s">
        <v>5552</v>
      </c>
      <c r="J55708" t="s">
        <v>5553</v>
      </c>
      <c r="K55708" s="5">
        <v>639</v>
      </c>
      <c r="L55708" s="5">
        <v>57.51</v>
      </c>
      <c r="M55708"/>
    </row>
    <row r="55709" spans="1:13" x14ac:dyDescent="0.3">
      <c r="A55709" t="s">
        <v>915</v>
      </c>
      <c r="B55709" s="1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s="4">
        <v>37.15</v>
      </c>
      <c r="I55709" t="s">
        <v>5572</v>
      </c>
      <c r="J55709" t="s">
        <v>5573</v>
      </c>
      <c r="K55709" s="5">
        <v>371.5</v>
      </c>
      <c r="L55709" s="5">
        <v>33.435000000000002</v>
      </c>
      <c r="M55709"/>
    </row>
    <row r="55710" spans="1:13" x14ac:dyDescent="0.3">
      <c r="A55710" t="s">
        <v>915</v>
      </c>
      <c r="B55710" s="1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s="4">
        <v>38.1</v>
      </c>
      <c r="I55710" t="s">
        <v>5527</v>
      </c>
      <c r="J55710" t="s">
        <v>5528</v>
      </c>
      <c r="K55710" s="5">
        <v>381</v>
      </c>
      <c r="L55710" s="5">
        <v>34.29</v>
      </c>
      <c r="M55710"/>
    </row>
    <row r="55711" spans="1:13" x14ac:dyDescent="0.3">
      <c r="A55711" t="s">
        <v>915</v>
      </c>
      <c r="B55711" s="1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s="4">
        <v>23.48</v>
      </c>
      <c r="I55711" t="s">
        <v>5597</v>
      </c>
      <c r="J55711" t="s">
        <v>5598</v>
      </c>
      <c r="K55711" s="5">
        <v>234.8</v>
      </c>
      <c r="L55711" s="5">
        <v>21.132000000000001</v>
      </c>
      <c r="M55711"/>
    </row>
    <row r="55712" spans="1:13" x14ac:dyDescent="0.3">
      <c r="A55712" t="s">
        <v>915</v>
      </c>
      <c r="B55712" s="1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s="4">
        <v>12.14</v>
      </c>
      <c r="I55712" t="s">
        <v>5570</v>
      </c>
      <c r="J55712" t="s">
        <v>5571</v>
      </c>
      <c r="K55712" s="5">
        <v>121.4</v>
      </c>
      <c r="L55712" s="5">
        <v>10.926</v>
      </c>
      <c r="M55712"/>
    </row>
    <row r="55713" spans="1:13" x14ac:dyDescent="0.3">
      <c r="A55713" t="s">
        <v>1111</v>
      </c>
      <c r="B55713" s="1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s="4">
        <v>32.39</v>
      </c>
      <c r="I55713" t="s">
        <v>5518</v>
      </c>
      <c r="J55713" t="s">
        <v>5519</v>
      </c>
      <c r="K55713" s="5">
        <v>323.89999999999998</v>
      </c>
      <c r="L55713" s="5">
        <v>29.151</v>
      </c>
      <c r="M55713"/>
    </row>
    <row r="55714" spans="1:13" x14ac:dyDescent="0.3">
      <c r="A55714" t="s">
        <v>1111</v>
      </c>
      <c r="B55714" s="1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s="4">
        <v>1.37</v>
      </c>
      <c r="I55714" t="s">
        <v>5525</v>
      </c>
      <c r="J55714" t="s">
        <v>5526</v>
      </c>
      <c r="K55714" s="5">
        <v>13.7</v>
      </c>
      <c r="L55714" s="5">
        <v>1.2330000000000001</v>
      </c>
      <c r="M55714"/>
    </row>
    <row r="55715" spans="1:13" x14ac:dyDescent="0.3">
      <c r="A55715" t="s">
        <v>1111</v>
      </c>
      <c r="B55715" s="1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s="4">
        <v>1430.44</v>
      </c>
      <c r="I55715" t="s">
        <v>5565</v>
      </c>
      <c r="J55715" t="s">
        <v>5562</v>
      </c>
      <c r="K55715" s="5">
        <v>14304.4</v>
      </c>
      <c r="L55715" s="5">
        <v>1287.396</v>
      </c>
      <c r="M55715"/>
    </row>
    <row r="55716" spans="1:13" x14ac:dyDescent="0.3">
      <c r="A55716" t="s">
        <v>1114</v>
      </c>
      <c r="B55716" s="1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s="4">
        <v>5.39</v>
      </c>
      <c r="I55716" t="s">
        <v>5506</v>
      </c>
      <c r="J55716" t="s">
        <v>5507</v>
      </c>
      <c r="K55716" s="5">
        <v>53.9</v>
      </c>
      <c r="L55716" s="5">
        <v>4.851</v>
      </c>
      <c r="M55716"/>
    </row>
    <row r="55717" spans="1:13" x14ac:dyDescent="0.3">
      <c r="A55717" t="s">
        <v>1123</v>
      </c>
      <c r="B55717" s="1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s="4">
        <v>72</v>
      </c>
      <c r="I55717" t="s">
        <v>5574</v>
      </c>
      <c r="J55717" t="s">
        <v>5575</v>
      </c>
      <c r="K55717" s="5">
        <v>720</v>
      </c>
      <c r="L55717" s="5">
        <v>64.8</v>
      </c>
      <c r="M55717"/>
    </row>
    <row r="55718" spans="1:13" x14ac:dyDescent="0.3">
      <c r="A55718" t="s">
        <v>1126</v>
      </c>
      <c r="B55718" s="1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s="4">
        <v>4.7699999999999996</v>
      </c>
      <c r="I55718" t="s">
        <v>5523</v>
      </c>
      <c r="J55718" t="s">
        <v>5524</v>
      </c>
      <c r="K55718" s="5">
        <v>47.7</v>
      </c>
      <c r="L55718" s="5">
        <v>4.2930000000000001</v>
      </c>
      <c r="M55718"/>
    </row>
    <row r="55719" spans="1:13" x14ac:dyDescent="0.3">
      <c r="A55719" t="s">
        <v>1131</v>
      </c>
      <c r="B55719" s="1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s="4">
        <v>4.7699999999999996</v>
      </c>
      <c r="I55719" t="s">
        <v>5523</v>
      </c>
      <c r="J55719" t="s">
        <v>5524</v>
      </c>
      <c r="K55719" s="5">
        <v>47.7</v>
      </c>
      <c r="L55719" s="5">
        <v>4.2930000000000001</v>
      </c>
      <c r="M55719"/>
    </row>
    <row r="55720" spans="1:13" x14ac:dyDescent="0.3">
      <c r="A55720" t="s">
        <v>1131</v>
      </c>
      <c r="B55720" s="1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s="4">
        <v>2.99</v>
      </c>
      <c r="I55720" t="s">
        <v>5554</v>
      </c>
      <c r="J55720" t="s">
        <v>5555</v>
      </c>
      <c r="K55720" s="5">
        <v>29.9</v>
      </c>
      <c r="L55720" s="5">
        <v>2.6909999999999998</v>
      </c>
      <c r="M55720"/>
    </row>
    <row r="55721" spans="1:13" x14ac:dyDescent="0.3">
      <c r="A55721" t="s">
        <v>1131</v>
      </c>
      <c r="B55721" s="1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s="4">
        <v>32.99</v>
      </c>
      <c r="I55721" t="s">
        <v>5568</v>
      </c>
      <c r="J55721" t="s">
        <v>5569</v>
      </c>
      <c r="K55721" s="5">
        <v>329.9</v>
      </c>
      <c r="L55721" s="5">
        <v>29.690999999999999</v>
      </c>
      <c r="M55721"/>
    </row>
    <row r="55722" spans="1:13" x14ac:dyDescent="0.3">
      <c r="A55722" t="s">
        <v>1133</v>
      </c>
      <c r="B55722" s="1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s="4">
        <v>445.41</v>
      </c>
      <c r="I55722" t="s">
        <v>5576</v>
      </c>
      <c r="J55722" t="s">
        <v>5564</v>
      </c>
      <c r="K55722" s="5">
        <v>4454.1000000000004</v>
      </c>
      <c r="L55722" s="5">
        <v>400.86900000000003</v>
      </c>
      <c r="M55722"/>
    </row>
    <row r="55723" spans="1:13" x14ac:dyDescent="0.3">
      <c r="A55723" t="s">
        <v>4228</v>
      </c>
      <c r="B55723" s="1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s="4">
        <v>29.99</v>
      </c>
      <c r="I55723" t="s">
        <v>5510</v>
      </c>
      <c r="J55723" t="s">
        <v>5511</v>
      </c>
      <c r="K55723" s="5">
        <v>299.89999999999998</v>
      </c>
      <c r="L55723" s="5">
        <v>26.991</v>
      </c>
      <c r="M55723"/>
    </row>
    <row r="55724" spans="1:13" x14ac:dyDescent="0.3">
      <c r="A55724" t="s">
        <v>1145</v>
      </c>
      <c r="B55724" s="1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s="4">
        <v>41.99</v>
      </c>
      <c r="I55724" t="s">
        <v>5514</v>
      </c>
      <c r="J55724" t="s">
        <v>5515</v>
      </c>
      <c r="K55724" s="5">
        <v>419.9</v>
      </c>
      <c r="L55724" s="5">
        <v>37.790999999999997</v>
      </c>
      <c r="M55724"/>
    </row>
    <row r="55725" spans="1:13" x14ac:dyDescent="0.3">
      <c r="A55725" t="s">
        <v>1156</v>
      </c>
      <c r="B55725" s="1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s="4">
        <v>2.99</v>
      </c>
      <c r="I55725" t="s">
        <v>5554</v>
      </c>
      <c r="J55725" t="s">
        <v>5555</v>
      </c>
      <c r="K55725" s="5">
        <v>29.9</v>
      </c>
      <c r="L55725" s="5">
        <v>2.6909999999999998</v>
      </c>
      <c r="M55725"/>
    </row>
    <row r="55726" spans="1:13" x14ac:dyDescent="0.3">
      <c r="A55726" t="s">
        <v>1157</v>
      </c>
      <c r="B55726" s="1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s="4">
        <v>38.1</v>
      </c>
      <c r="I55726" t="s">
        <v>5527</v>
      </c>
      <c r="J55726" t="s">
        <v>5528</v>
      </c>
      <c r="K55726" s="5">
        <v>381</v>
      </c>
      <c r="L55726" s="5">
        <v>34.29</v>
      </c>
      <c r="M55726"/>
    </row>
    <row r="55727" spans="1:13" x14ac:dyDescent="0.3">
      <c r="A55727" t="s">
        <v>1157</v>
      </c>
      <c r="B55727" s="1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s="4">
        <v>32.39</v>
      </c>
      <c r="I55727" t="s">
        <v>5518</v>
      </c>
      <c r="J55727" t="s">
        <v>5519</v>
      </c>
      <c r="K55727" s="5">
        <v>323.89999999999998</v>
      </c>
      <c r="L55727" s="5">
        <v>29.151</v>
      </c>
      <c r="M55727"/>
    </row>
    <row r="55728" spans="1:13" x14ac:dyDescent="0.3">
      <c r="A55728" t="s">
        <v>1160</v>
      </c>
      <c r="B55728" s="1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s="4">
        <v>20.99</v>
      </c>
      <c r="I55728" t="s">
        <v>5516</v>
      </c>
      <c r="J55728" t="s">
        <v>5517</v>
      </c>
      <c r="K55728" s="5">
        <v>209.9</v>
      </c>
      <c r="L55728" s="5">
        <v>18.890999999999998</v>
      </c>
      <c r="M55728"/>
    </row>
    <row r="55729" spans="1:13" x14ac:dyDescent="0.3">
      <c r="A55729" t="s">
        <v>1175</v>
      </c>
      <c r="B55729" s="1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s="4">
        <v>32.39</v>
      </c>
      <c r="I55729" t="s">
        <v>5518</v>
      </c>
      <c r="J55729" t="s">
        <v>5519</v>
      </c>
      <c r="K55729" s="5">
        <v>323.89999999999998</v>
      </c>
      <c r="L55729" s="5">
        <v>29.151</v>
      </c>
      <c r="M55729"/>
    </row>
    <row r="55730" spans="1:13" x14ac:dyDescent="0.3">
      <c r="A55730" t="s">
        <v>704</v>
      </c>
      <c r="B55730" s="1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4">
        <v>28.84</v>
      </c>
      <c r="I55730" t="s">
        <v>5473</v>
      </c>
      <c r="J55730" t="s">
        <v>5474</v>
      </c>
      <c r="K55730" s="5">
        <v>288.39999999999998</v>
      </c>
      <c r="L55730" s="5">
        <v>25.956</v>
      </c>
      <c r="M55730"/>
    </row>
    <row r="55731" spans="1:13" x14ac:dyDescent="0.3">
      <c r="A55731" t="s">
        <v>824</v>
      </c>
      <c r="B55731" s="1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4">
        <v>419.46</v>
      </c>
      <c r="I55731" t="s">
        <v>5479</v>
      </c>
      <c r="J55731" t="s">
        <v>5480</v>
      </c>
      <c r="K55731" s="5">
        <v>4194.6000000000004</v>
      </c>
      <c r="L55731" s="5">
        <v>377.51400000000001</v>
      </c>
      <c r="M55731"/>
    </row>
    <row r="55732" spans="1:13" x14ac:dyDescent="0.3">
      <c r="A55732" t="s">
        <v>705</v>
      </c>
      <c r="B55732" s="1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4">
        <v>5.19</v>
      </c>
      <c r="I55732" t="s">
        <v>5485</v>
      </c>
      <c r="J55732" t="s">
        <v>5615</v>
      </c>
      <c r="K55732" s="5">
        <v>51.9</v>
      </c>
      <c r="L55732" s="5">
        <v>4.6710000000000003</v>
      </c>
      <c r="M55732"/>
    </row>
    <row r="55733" spans="1:13" x14ac:dyDescent="0.3">
      <c r="A55733" t="s">
        <v>579</v>
      </c>
      <c r="B55733" s="1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4">
        <v>843.75</v>
      </c>
      <c r="I55733" t="s">
        <v>5616</v>
      </c>
      <c r="J55733" t="s">
        <v>5476</v>
      </c>
      <c r="K55733" s="5">
        <v>8437.5</v>
      </c>
      <c r="L55733" s="5">
        <v>759.375</v>
      </c>
      <c r="M55733"/>
    </row>
    <row r="55734" spans="1:13" x14ac:dyDescent="0.3">
      <c r="A55734" t="s">
        <v>581</v>
      </c>
      <c r="B55734" s="1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4">
        <v>209.26</v>
      </c>
      <c r="I55734" t="s">
        <v>5539</v>
      </c>
      <c r="J55734" t="s">
        <v>5540</v>
      </c>
      <c r="K55734" s="5">
        <v>2092.6</v>
      </c>
      <c r="L55734" s="5">
        <v>188.334</v>
      </c>
      <c r="M55734"/>
    </row>
    <row r="55735" spans="1:13" x14ac:dyDescent="0.3">
      <c r="A55735" t="s">
        <v>687</v>
      </c>
      <c r="B55735" s="1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4">
        <v>11.99</v>
      </c>
      <c r="I55735" t="s">
        <v>5544</v>
      </c>
      <c r="J55735" t="s">
        <v>5545</v>
      </c>
      <c r="K55735" s="5">
        <v>119.9</v>
      </c>
      <c r="L55735" s="5">
        <v>10.791</v>
      </c>
      <c r="M55735"/>
    </row>
    <row r="55736" spans="1:13" x14ac:dyDescent="0.3">
      <c r="A55736" t="s">
        <v>859</v>
      </c>
      <c r="B55736" s="1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4">
        <v>469.79</v>
      </c>
      <c r="I55736" t="s">
        <v>5491</v>
      </c>
      <c r="J55736" t="s">
        <v>5492</v>
      </c>
      <c r="K55736" s="5">
        <v>4697.8999999999996</v>
      </c>
      <c r="L55736" s="5">
        <v>422.81099999999998</v>
      </c>
      <c r="M55736"/>
    </row>
    <row r="55737" spans="1:13" x14ac:dyDescent="0.3">
      <c r="A55737" t="s">
        <v>860</v>
      </c>
      <c r="B55737" s="1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4">
        <v>28.84</v>
      </c>
      <c r="I55737" t="s">
        <v>5473</v>
      </c>
      <c r="J55737" t="s">
        <v>5495</v>
      </c>
      <c r="K55737" s="5">
        <v>288.39999999999998</v>
      </c>
      <c r="L55737" s="5">
        <v>25.956</v>
      </c>
      <c r="M55737"/>
    </row>
    <row r="55738" spans="1:13" x14ac:dyDescent="0.3">
      <c r="A55738" t="s">
        <v>861</v>
      </c>
      <c r="B55738" s="1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4">
        <v>202.33</v>
      </c>
      <c r="I55738" t="s">
        <v>5546</v>
      </c>
      <c r="J55738" t="s">
        <v>5547</v>
      </c>
      <c r="K55738" s="5">
        <v>2023.3</v>
      </c>
      <c r="L55738" s="5">
        <v>182.09700000000001</v>
      </c>
      <c r="M55738"/>
    </row>
    <row r="55739" spans="1:13" x14ac:dyDescent="0.3">
      <c r="A55739" t="s">
        <v>708</v>
      </c>
      <c r="B55739" s="1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4">
        <v>28.84</v>
      </c>
      <c r="I55739" t="s">
        <v>5473</v>
      </c>
      <c r="J55739" t="s">
        <v>5495</v>
      </c>
      <c r="K55739" s="5">
        <v>288.39999999999998</v>
      </c>
      <c r="L55739" s="5">
        <v>25.956</v>
      </c>
      <c r="M55739"/>
    </row>
    <row r="55740" spans="1:13" x14ac:dyDescent="0.3">
      <c r="A55740" t="s">
        <v>708</v>
      </c>
      <c r="B55740" s="1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4">
        <v>16.82</v>
      </c>
      <c r="I55740" t="s">
        <v>5533</v>
      </c>
      <c r="J55740" t="s">
        <v>5534</v>
      </c>
      <c r="K55740" s="5">
        <v>168.2</v>
      </c>
      <c r="L55740" s="5">
        <v>15.138</v>
      </c>
      <c r="M55740"/>
    </row>
    <row r="55741" spans="1:13" x14ac:dyDescent="0.3">
      <c r="A55741" t="s">
        <v>696</v>
      </c>
      <c r="B55741" s="1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4">
        <v>469.79</v>
      </c>
      <c r="I55741" t="s">
        <v>5491</v>
      </c>
      <c r="J55741" t="s">
        <v>5492</v>
      </c>
      <c r="K55741" s="5">
        <v>4697.8999999999996</v>
      </c>
      <c r="L55741" s="5">
        <v>422.81099999999998</v>
      </c>
      <c r="M55741"/>
    </row>
    <row r="55742" spans="1:13" x14ac:dyDescent="0.3">
      <c r="A55742" t="s">
        <v>866</v>
      </c>
      <c r="B55742" s="1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4">
        <v>469.79</v>
      </c>
      <c r="I55742" t="s">
        <v>5491</v>
      </c>
      <c r="J55742" t="s">
        <v>5492</v>
      </c>
      <c r="K55742" s="5">
        <v>4697.8999999999996</v>
      </c>
      <c r="L55742" s="5">
        <v>422.81099999999998</v>
      </c>
      <c r="M55742"/>
    </row>
    <row r="55743" spans="1:13" x14ac:dyDescent="0.3">
      <c r="A55743" t="s">
        <v>585</v>
      </c>
      <c r="B55743" s="1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4">
        <v>469.79</v>
      </c>
      <c r="I55743" t="s">
        <v>5491</v>
      </c>
      <c r="J55743" t="s">
        <v>5492</v>
      </c>
      <c r="K55743" s="5">
        <v>4697.8999999999996</v>
      </c>
      <c r="L55743" s="5">
        <v>422.81099999999998</v>
      </c>
      <c r="M55743"/>
    </row>
    <row r="55744" spans="1:13" x14ac:dyDescent="0.3">
      <c r="A55744" t="s">
        <v>867</v>
      </c>
      <c r="B55744" s="1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4">
        <v>1242.8499999999999</v>
      </c>
      <c r="I55744" t="s">
        <v>5489</v>
      </c>
      <c r="J55744" t="s">
        <v>5490</v>
      </c>
      <c r="K55744" s="5">
        <v>12428.5</v>
      </c>
      <c r="L55744" s="5">
        <v>1118.5650000000001</v>
      </c>
      <c r="M55744"/>
    </row>
    <row r="55745" spans="1:13" x14ac:dyDescent="0.3">
      <c r="A55745" t="s">
        <v>589</v>
      </c>
      <c r="B55745" s="1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4">
        <v>20.190000000000001</v>
      </c>
      <c r="I55745" t="s">
        <v>5541</v>
      </c>
      <c r="J55745" t="s">
        <v>5534</v>
      </c>
      <c r="K55745" s="5">
        <v>201.9</v>
      </c>
      <c r="L55745" s="5">
        <v>18.170999999999999</v>
      </c>
      <c r="M55745"/>
    </row>
    <row r="55746" spans="1:13" x14ac:dyDescent="0.3">
      <c r="A55746" t="s">
        <v>589</v>
      </c>
      <c r="B55746" s="1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4">
        <v>469.79</v>
      </c>
      <c r="I55746" t="s">
        <v>5491</v>
      </c>
      <c r="J55746" t="s">
        <v>5492</v>
      </c>
      <c r="K55746" s="5">
        <v>4697.8999999999996</v>
      </c>
      <c r="L55746" s="5">
        <v>422.81099999999998</v>
      </c>
      <c r="M55746"/>
    </row>
    <row r="55747" spans="1:13" x14ac:dyDescent="0.3">
      <c r="A55747" t="s">
        <v>589</v>
      </c>
      <c r="B55747" s="1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4">
        <v>600.26</v>
      </c>
      <c r="I55747" t="s">
        <v>5500</v>
      </c>
      <c r="J55747" t="s">
        <v>5501</v>
      </c>
      <c r="K55747" s="5">
        <v>6002.6</v>
      </c>
      <c r="L55747" s="5">
        <v>540.23400000000004</v>
      </c>
      <c r="M55747"/>
    </row>
    <row r="55748" spans="1:13" x14ac:dyDescent="0.3">
      <c r="A55748" t="s">
        <v>590</v>
      </c>
      <c r="B55748" s="1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4">
        <v>22.79</v>
      </c>
      <c r="I55748" t="s">
        <v>5496</v>
      </c>
      <c r="J55748" t="s">
        <v>5497</v>
      </c>
      <c r="K55748" s="5">
        <v>227.9</v>
      </c>
      <c r="L55748" s="5">
        <v>20.510999999999999</v>
      </c>
      <c r="M55748"/>
    </row>
    <row r="55749" spans="1:13" x14ac:dyDescent="0.3">
      <c r="A55749" t="s">
        <v>873</v>
      </c>
      <c r="B55749" s="1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4">
        <v>15</v>
      </c>
      <c r="I55749" t="s">
        <v>5502</v>
      </c>
      <c r="J55749" t="s">
        <v>5503</v>
      </c>
      <c r="K55749" s="5">
        <v>150</v>
      </c>
      <c r="L55749" s="5">
        <v>13.5</v>
      </c>
      <c r="M55749"/>
    </row>
    <row r="55750" spans="1:13" x14ac:dyDescent="0.3">
      <c r="A55750" t="s">
        <v>875</v>
      </c>
      <c r="B55750" s="1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4">
        <v>20.190000000000001</v>
      </c>
      <c r="I55750" t="s">
        <v>5541</v>
      </c>
      <c r="J55750" t="s">
        <v>5534</v>
      </c>
      <c r="K55750" s="5">
        <v>201.9</v>
      </c>
      <c r="L55750" s="5">
        <v>18.170999999999999</v>
      </c>
      <c r="M55750"/>
    </row>
    <row r="55751" spans="1:13" x14ac:dyDescent="0.3">
      <c r="A55751" t="s">
        <v>875</v>
      </c>
      <c r="B55751" s="1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4">
        <v>28.84</v>
      </c>
      <c r="I55751" t="s">
        <v>5473</v>
      </c>
      <c r="J55751" t="s">
        <v>5495</v>
      </c>
      <c r="K55751" s="5">
        <v>288.39999999999998</v>
      </c>
      <c r="L55751" s="5">
        <v>25.956</v>
      </c>
      <c r="M55751"/>
    </row>
    <row r="55752" spans="1:13" x14ac:dyDescent="0.3">
      <c r="A55752" t="s">
        <v>875</v>
      </c>
      <c r="B55752" s="1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4">
        <v>53.99</v>
      </c>
      <c r="I55752" t="s">
        <v>5535</v>
      </c>
      <c r="J55752" t="s">
        <v>5536</v>
      </c>
      <c r="K55752" s="5">
        <v>539.9</v>
      </c>
      <c r="L55752" s="5">
        <v>48.591000000000001</v>
      </c>
      <c r="M55752"/>
    </row>
    <row r="55753" spans="1:13" x14ac:dyDescent="0.3">
      <c r="A55753" t="s">
        <v>875</v>
      </c>
      <c r="B55753" s="1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4">
        <v>469.79</v>
      </c>
      <c r="I55753" t="s">
        <v>5491</v>
      </c>
      <c r="J55753" t="s">
        <v>5492</v>
      </c>
      <c r="K55753" s="5">
        <v>4697.8999999999996</v>
      </c>
      <c r="L55753" s="5">
        <v>422.81099999999998</v>
      </c>
      <c r="M55753"/>
    </row>
    <row r="55754" spans="1:13" x14ac:dyDescent="0.3">
      <c r="A55754" t="s">
        <v>593</v>
      </c>
      <c r="B55754" s="1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4">
        <v>1242.8499999999999</v>
      </c>
      <c r="I55754" t="s">
        <v>5489</v>
      </c>
      <c r="J55754" t="s">
        <v>5490</v>
      </c>
      <c r="K55754" s="5">
        <v>12428.5</v>
      </c>
      <c r="L55754" s="5">
        <v>1118.5650000000001</v>
      </c>
      <c r="M55754"/>
    </row>
    <row r="55755" spans="1:13" x14ac:dyDescent="0.3">
      <c r="A55755" t="s">
        <v>878</v>
      </c>
      <c r="B55755" s="1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4">
        <v>20.190000000000001</v>
      </c>
      <c r="I55755" t="s">
        <v>5541</v>
      </c>
      <c r="J55755" t="s">
        <v>5534</v>
      </c>
      <c r="K55755" s="5">
        <v>201.9</v>
      </c>
      <c r="L55755" s="5">
        <v>18.170999999999999</v>
      </c>
      <c r="M55755"/>
    </row>
    <row r="55756" spans="1:13" x14ac:dyDescent="0.3">
      <c r="A55756" t="s">
        <v>878</v>
      </c>
      <c r="B55756" s="1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4">
        <v>61.37</v>
      </c>
      <c r="I55756" t="s">
        <v>5607</v>
      </c>
      <c r="J55756" t="s">
        <v>5608</v>
      </c>
      <c r="K55756" s="5">
        <v>613.70000000000005</v>
      </c>
      <c r="L55756" s="5">
        <v>55.232999999999997</v>
      </c>
      <c r="M55756"/>
    </row>
    <row r="55757" spans="1:13" x14ac:dyDescent="0.3">
      <c r="A55757" t="s">
        <v>878</v>
      </c>
      <c r="B55757" s="1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4">
        <v>44.99</v>
      </c>
      <c r="I55757" t="s">
        <v>5493</v>
      </c>
      <c r="J55757" t="s">
        <v>5494</v>
      </c>
      <c r="K55757" s="5">
        <v>449.9</v>
      </c>
      <c r="L55757" s="5">
        <v>40.491</v>
      </c>
      <c r="M55757"/>
    </row>
    <row r="55758" spans="1:13" x14ac:dyDescent="0.3">
      <c r="A55758" t="s">
        <v>880</v>
      </c>
      <c r="B55758" s="1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4">
        <v>600.26</v>
      </c>
      <c r="I55758" t="s">
        <v>5500</v>
      </c>
      <c r="J55758" t="s">
        <v>5501</v>
      </c>
      <c r="K55758" s="5">
        <v>6002.6</v>
      </c>
      <c r="L55758" s="5">
        <v>540.23400000000004</v>
      </c>
      <c r="M55758"/>
    </row>
    <row r="55759" spans="1:13" x14ac:dyDescent="0.3">
      <c r="A55759" t="s">
        <v>886</v>
      </c>
      <c r="B55759" s="1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4">
        <v>61.37</v>
      </c>
      <c r="I55759" t="s">
        <v>5607</v>
      </c>
      <c r="J55759" t="s">
        <v>5608</v>
      </c>
      <c r="K55759" s="5">
        <v>613.70000000000005</v>
      </c>
      <c r="L55759" s="5">
        <v>55.232999999999997</v>
      </c>
      <c r="M55759"/>
    </row>
    <row r="55760" spans="1:13" x14ac:dyDescent="0.3">
      <c r="A55760" t="s">
        <v>597</v>
      </c>
      <c r="B55760" s="1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4">
        <v>28.84</v>
      </c>
      <c r="I55760" t="s">
        <v>5473</v>
      </c>
      <c r="J55760" t="s">
        <v>5495</v>
      </c>
      <c r="K55760" s="5">
        <v>288.39999999999998</v>
      </c>
      <c r="L55760" s="5">
        <v>25.956</v>
      </c>
      <c r="M55760"/>
    </row>
    <row r="55761" spans="1:13" x14ac:dyDescent="0.3">
      <c r="A55761" t="s">
        <v>597</v>
      </c>
      <c r="B55761" s="1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4">
        <v>44.99</v>
      </c>
      <c r="I55761" t="s">
        <v>5493</v>
      </c>
      <c r="J55761" t="s">
        <v>5494</v>
      </c>
      <c r="K55761" s="5">
        <v>449.9</v>
      </c>
      <c r="L55761" s="5">
        <v>40.491</v>
      </c>
      <c r="M55761"/>
    </row>
    <row r="55762" spans="1:13" x14ac:dyDescent="0.3">
      <c r="A55762" t="s">
        <v>888</v>
      </c>
      <c r="B55762" s="1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4">
        <v>600.26</v>
      </c>
      <c r="I55762" t="s">
        <v>5500</v>
      </c>
      <c r="J55762" t="s">
        <v>5501</v>
      </c>
      <c r="K55762" s="5">
        <v>6002.6</v>
      </c>
      <c r="L55762" s="5">
        <v>540.23400000000004</v>
      </c>
      <c r="M55762"/>
    </row>
    <row r="55763" spans="1:13" x14ac:dyDescent="0.3">
      <c r="A55763" t="s">
        <v>890</v>
      </c>
      <c r="B55763" s="1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4">
        <v>5.19</v>
      </c>
      <c r="I55763" t="s">
        <v>5485</v>
      </c>
      <c r="J55763" t="s">
        <v>5486</v>
      </c>
      <c r="K55763" s="5">
        <v>51.9</v>
      </c>
      <c r="L55763" s="5">
        <v>4.6710000000000003</v>
      </c>
      <c r="M55763"/>
    </row>
    <row r="55764" spans="1:13" x14ac:dyDescent="0.3">
      <c r="A55764" t="s">
        <v>601</v>
      </c>
      <c r="B55764" s="1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4">
        <v>141.62</v>
      </c>
      <c r="I55764" t="s">
        <v>5591</v>
      </c>
      <c r="J55764" t="s">
        <v>5592</v>
      </c>
      <c r="K55764" s="5">
        <v>1416.2</v>
      </c>
      <c r="L55764" s="5">
        <v>127.458</v>
      </c>
      <c r="M55764"/>
    </row>
    <row r="55765" spans="1:13" x14ac:dyDescent="0.3">
      <c r="A55765" t="s">
        <v>893</v>
      </c>
      <c r="B55765" s="1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4">
        <v>22.79</v>
      </c>
      <c r="I55765" t="s">
        <v>5496</v>
      </c>
      <c r="J55765" t="s">
        <v>5497</v>
      </c>
      <c r="K55765" s="5">
        <v>227.9</v>
      </c>
      <c r="L55765" s="5">
        <v>20.510999999999999</v>
      </c>
      <c r="M55765"/>
    </row>
    <row r="55766" spans="1:13" x14ac:dyDescent="0.3">
      <c r="A55766" t="s">
        <v>723</v>
      </c>
      <c r="B55766" s="1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4">
        <v>469.79</v>
      </c>
      <c r="I55766" t="s">
        <v>5491</v>
      </c>
      <c r="J55766" t="s">
        <v>5492</v>
      </c>
      <c r="K55766" s="5">
        <v>4697.8999999999996</v>
      </c>
      <c r="L55766" s="5">
        <v>422.81099999999998</v>
      </c>
      <c r="M55766"/>
    </row>
    <row r="55767" spans="1:13" x14ac:dyDescent="0.3">
      <c r="A55767" t="s">
        <v>605</v>
      </c>
      <c r="B55767" s="1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4">
        <v>469.79</v>
      </c>
      <c r="I55767" t="s">
        <v>5491</v>
      </c>
      <c r="J55767" t="s">
        <v>5492</v>
      </c>
      <c r="K55767" s="5">
        <v>4697.8999999999996</v>
      </c>
      <c r="L55767" s="5">
        <v>422.81099999999998</v>
      </c>
      <c r="M55767"/>
    </row>
    <row r="55768" spans="1:13" x14ac:dyDescent="0.3">
      <c r="A55768" t="s">
        <v>725</v>
      </c>
      <c r="B55768" s="1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4">
        <v>1229.46</v>
      </c>
      <c r="I55768" t="s">
        <v>5585</v>
      </c>
      <c r="J55768" t="s">
        <v>5586</v>
      </c>
      <c r="K55768" s="5">
        <v>12294.6</v>
      </c>
      <c r="L55768" s="5">
        <v>1106.5139999999999</v>
      </c>
      <c r="M55768"/>
    </row>
    <row r="55769" spans="1:13" x14ac:dyDescent="0.3">
      <c r="A55769" t="s">
        <v>607</v>
      </c>
      <c r="B55769" s="1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4">
        <v>469.79</v>
      </c>
      <c r="I55769" t="s">
        <v>5491</v>
      </c>
      <c r="J55769" t="s">
        <v>5492</v>
      </c>
      <c r="K55769" s="5">
        <v>4697.8999999999996</v>
      </c>
      <c r="L55769" s="5">
        <v>422.81099999999998</v>
      </c>
      <c r="M55769"/>
    </row>
    <row r="55770" spans="1:13" x14ac:dyDescent="0.3">
      <c r="A55770" t="s">
        <v>607</v>
      </c>
      <c r="B55770" s="1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4">
        <v>469.79</v>
      </c>
      <c r="I55770" t="s">
        <v>5491</v>
      </c>
      <c r="J55770" t="s">
        <v>5492</v>
      </c>
      <c r="K55770" s="5">
        <v>4697.8999999999996</v>
      </c>
      <c r="L55770" s="5">
        <v>422.81099999999998</v>
      </c>
      <c r="M55770"/>
    </row>
    <row r="55771" spans="1:13" x14ac:dyDescent="0.3">
      <c r="A55771" t="s">
        <v>732</v>
      </c>
      <c r="B55771" s="1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4">
        <v>5.19</v>
      </c>
      <c r="I55771" t="s">
        <v>5485</v>
      </c>
      <c r="J55771" t="s">
        <v>5486</v>
      </c>
      <c r="K55771" s="5">
        <v>51.9</v>
      </c>
      <c r="L55771" s="5">
        <v>4.6710000000000003</v>
      </c>
      <c r="M55771"/>
    </row>
    <row r="55772" spans="1:13" x14ac:dyDescent="0.3">
      <c r="A55772" t="s">
        <v>740</v>
      </c>
      <c r="B55772" s="1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4">
        <v>469.79</v>
      </c>
      <c r="I55772" t="s">
        <v>5491</v>
      </c>
      <c r="J55772" t="s">
        <v>5492</v>
      </c>
      <c r="K55772" s="5">
        <v>4697.8999999999996</v>
      </c>
      <c r="L55772" s="5">
        <v>422.81099999999998</v>
      </c>
      <c r="M55772"/>
    </row>
    <row r="55773" spans="1:13" x14ac:dyDescent="0.3">
      <c r="A55773" t="s">
        <v>904</v>
      </c>
      <c r="B55773" s="1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4">
        <v>20.190000000000001</v>
      </c>
      <c r="I55773" t="s">
        <v>5541</v>
      </c>
      <c r="J55773" t="s">
        <v>5534</v>
      </c>
      <c r="K55773" s="5">
        <v>201.9</v>
      </c>
      <c r="L55773" s="5">
        <v>18.170999999999999</v>
      </c>
      <c r="M55773"/>
    </row>
    <row r="55774" spans="1:13" x14ac:dyDescent="0.3">
      <c r="A55774" t="s">
        <v>904</v>
      </c>
      <c r="B55774" s="1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4">
        <v>28.84</v>
      </c>
      <c r="I55774" t="s">
        <v>5473</v>
      </c>
      <c r="J55774" t="s">
        <v>5495</v>
      </c>
      <c r="K55774" s="5">
        <v>288.39999999999998</v>
      </c>
      <c r="L55774" s="5">
        <v>25.956</v>
      </c>
      <c r="M55774"/>
    </row>
    <row r="55775" spans="1:13" x14ac:dyDescent="0.3">
      <c r="A55775" t="s">
        <v>615</v>
      </c>
      <c r="B55775" s="1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4">
        <v>469.79</v>
      </c>
      <c r="I55775" t="s">
        <v>5491</v>
      </c>
      <c r="J55775" t="s">
        <v>5492</v>
      </c>
      <c r="K55775" s="5">
        <v>4697.8999999999996</v>
      </c>
      <c r="L55775" s="5">
        <v>422.81099999999998</v>
      </c>
      <c r="M55775"/>
    </row>
    <row r="55776" spans="1:13" x14ac:dyDescent="0.3">
      <c r="A55776" t="s">
        <v>749</v>
      </c>
      <c r="B55776" s="1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4">
        <v>28.84</v>
      </c>
      <c r="I55776" t="s">
        <v>5473</v>
      </c>
      <c r="J55776" t="s">
        <v>5495</v>
      </c>
      <c r="K55776" s="5">
        <v>288.39999999999998</v>
      </c>
      <c r="L55776" s="5">
        <v>25.956</v>
      </c>
      <c r="M55776"/>
    </row>
    <row r="55777" spans="1:13" x14ac:dyDescent="0.3">
      <c r="A55777" t="s">
        <v>749</v>
      </c>
      <c r="B55777" s="1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4">
        <v>44.99</v>
      </c>
      <c r="I55777" t="s">
        <v>5493</v>
      </c>
      <c r="J55777" t="s">
        <v>5494</v>
      </c>
      <c r="K55777" s="5">
        <v>449.9</v>
      </c>
      <c r="L55777" s="5">
        <v>40.491</v>
      </c>
      <c r="M55777"/>
    </row>
    <row r="55778" spans="1:13" x14ac:dyDescent="0.3">
      <c r="A55778" t="s">
        <v>751</v>
      </c>
      <c r="B55778" s="1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4">
        <v>20.190000000000001</v>
      </c>
      <c r="I55778" t="s">
        <v>5541</v>
      </c>
      <c r="J55778" t="s">
        <v>5534</v>
      </c>
      <c r="K55778" s="5">
        <v>201.9</v>
      </c>
      <c r="L55778" s="5">
        <v>18.170999999999999</v>
      </c>
      <c r="M55778"/>
    </row>
    <row r="55779" spans="1:13" x14ac:dyDescent="0.3">
      <c r="A55779" t="s">
        <v>751</v>
      </c>
      <c r="B55779" s="1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4">
        <v>22.79</v>
      </c>
      <c r="I55779" t="s">
        <v>5496</v>
      </c>
      <c r="J55779" t="s">
        <v>5497</v>
      </c>
      <c r="K55779" s="5">
        <v>227.9</v>
      </c>
      <c r="L55779" s="5">
        <v>20.510999999999999</v>
      </c>
      <c r="M55779"/>
    </row>
    <row r="55780" spans="1:13" x14ac:dyDescent="0.3">
      <c r="A55780" t="s">
        <v>752</v>
      </c>
      <c r="B55780" s="1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4">
        <v>44.99</v>
      </c>
      <c r="I55780" t="s">
        <v>5493</v>
      </c>
      <c r="J55780" t="s">
        <v>5494</v>
      </c>
      <c r="K55780" s="5">
        <v>449.9</v>
      </c>
      <c r="L55780" s="5">
        <v>40.491</v>
      </c>
      <c r="M55780"/>
    </row>
    <row r="55781" spans="1:13" x14ac:dyDescent="0.3">
      <c r="A55781" t="s">
        <v>620</v>
      </c>
      <c r="B55781" s="1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4">
        <v>22.79</v>
      </c>
      <c r="I55781" t="s">
        <v>5496</v>
      </c>
      <c r="J55781" t="s">
        <v>5497</v>
      </c>
      <c r="K55781" s="5">
        <v>227.9</v>
      </c>
      <c r="L55781" s="5">
        <v>20.510999999999999</v>
      </c>
      <c r="M55781"/>
    </row>
    <row r="55782" spans="1:13" x14ac:dyDescent="0.3">
      <c r="A55782" t="s">
        <v>754</v>
      </c>
      <c r="B55782" s="1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4">
        <v>5.39</v>
      </c>
      <c r="I55782" t="s">
        <v>5506</v>
      </c>
      <c r="J55782" t="s">
        <v>5507</v>
      </c>
      <c r="K55782" s="5">
        <v>53.9</v>
      </c>
      <c r="L55782" s="5">
        <v>4.851</v>
      </c>
      <c r="M55782"/>
    </row>
    <row r="55783" spans="1:13" x14ac:dyDescent="0.3">
      <c r="A55783" t="s">
        <v>711</v>
      </c>
      <c r="B55783" s="1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4">
        <v>29.99</v>
      </c>
      <c r="I55783" t="s">
        <v>5510</v>
      </c>
      <c r="J55783" t="s">
        <v>5511</v>
      </c>
      <c r="K55783" s="5">
        <v>299.89999999999998</v>
      </c>
      <c r="L55783" s="5">
        <v>26.991</v>
      </c>
      <c r="M55783"/>
    </row>
    <row r="55784" spans="1:13" x14ac:dyDescent="0.3">
      <c r="A55784" t="s">
        <v>711</v>
      </c>
      <c r="B55784" s="1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4">
        <v>15.75</v>
      </c>
      <c r="I55784" t="s">
        <v>5556</v>
      </c>
      <c r="J55784" t="s">
        <v>5517</v>
      </c>
      <c r="K55784" s="5">
        <v>157.5</v>
      </c>
      <c r="L55784" s="5">
        <v>14.175000000000001</v>
      </c>
      <c r="M55784"/>
    </row>
    <row r="55785" spans="1:13" x14ac:dyDescent="0.3">
      <c r="A55785" t="s">
        <v>711</v>
      </c>
      <c r="B55785" s="1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4">
        <v>15.75</v>
      </c>
      <c r="I55785" t="s">
        <v>5556</v>
      </c>
      <c r="J55785" t="s">
        <v>5517</v>
      </c>
      <c r="K55785" s="5">
        <v>157.5</v>
      </c>
      <c r="L55785" s="5">
        <v>14.175000000000001</v>
      </c>
      <c r="M55785"/>
    </row>
    <row r="55786" spans="1:13" x14ac:dyDescent="0.3">
      <c r="A55786" t="s">
        <v>711</v>
      </c>
      <c r="B55786" s="1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4">
        <v>32.39</v>
      </c>
      <c r="I55786" t="s">
        <v>5518</v>
      </c>
      <c r="J55786" t="s">
        <v>5519</v>
      </c>
      <c r="K55786" s="5">
        <v>323.89999999999998</v>
      </c>
      <c r="L55786" s="5">
        <v>29.151</v>
      </c>
      <c r="M55786"/>
    </row>
    <row r="55787" spans="1:13" x14ac:dyDescent="0.3">
      <c r="A55787" t="s">
        <v>757</v>
      </c>
      <c r="B55787" s="1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4">
        <v>5.39</v>
      </c>
      <c r="I55787" t="s">
        <v>5506</v>
      </c>
      <c r="J55787" t="s">
        <v>5507</v>
      </c>
      <c r="K55787" s="5">
        <v>53.9</v>
      </c>
      <c r="L55787" s="5">
        <v>4.851</v>
      </c>
      <c r="M55787"/>
    </row>
    <row r="55788" spans="1:13" x14ac:dyDescent="0.3">
      <c r="A55788" t="s">
        <v>759</v>
      </c>
      <c r="B55788" s="1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4">
        <v>32.39</v>
      </c>
      <c r="I55788" t="s">
        <v>5518</v>
      </c>
      <c r="J55788" t="s">
        <v>5519</v>
      </c>
      <c r="K55788" s="5">
        <v>323.89999999999998</v>
      </c>
      <c r="L55788" s="5">
        <v>29.151</v>
      </c>
      <c r="M55788"/>
    </row>
    <row r="55789" spans="1:13" x14ac:dyDescent="0.3">
      <c r="A55789" t="s">
        <v>760</v>
      </c>
      <c r="B55789" s="1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4">
        <v>23.48</v>
      </c>
      <c r="I55789" t="s">
        <v>5597</v>
      </c>
      <c r="J55789" t="s">
        <v>5598</v>
      </c>
      <c r="K55789" s="5">
        <v>234.8</v>
      </c>
      <c r="L55789" s="5">
        <v>21.132000000000001</v>
      </c>
      <c r="M55789"/>
    </row>
    <row r="55790" spans="1:13" x14ac:dyDescent="0.3">
      <c r="A55790" t="s">
        <v>764</v>
      </c>
      <c r="B55790" s="1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4">
        <v>5.39</v>
      </c>
      <c r="I55790" t="s">
        <v>5506</v>
      </c>
      <c r="J55790" t="s">
        <v>5507</v>
      </c>
      <c r="K55790" s="5">
        <v>53.9</v>
      </c>
      <c r="L55790" s="5">
        <v>4.851</v>
      </c>
      <c r="M55790"/>
    </row>
    <row r="55791" spans="1:13" x14ac:dyDescent="0.3">
      <c r="A55791" t="s">
        <v>765</v>
      </c>
      <c r="B55791" s="1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4">
        <v>32.39</v>
      </c>
      <c r="I55791" t="s">
        <v>5518</v>
      </c>
      <c r="J55791" t="s">
        <v>5519</v>
      </c>
      <c r="K55791" s="5">
        <v>323.89999999999998</v>
      </c>
      <c r="L55791" s="5">
        <v>29.151</v>
      </c>
      <c r="M55791"/>
    </row>
    <row r="55792" spans="1:13" x14ac:dyDescent="0.3">
      <c r="A55792" t="s">
        <v>767</v>
      </c>
      <c r="B55792" s="1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4">
        <v>54.89</v>
      </c>
      <c r="I55792" t="s">
        <v>5557</v>
      </c>
      <c r="J55792" t="s">
        <v>5558</v>
      </c>
      <c r="K55792" s="5">
        <v>548.9</v>
      </c>
      <c r="L55792" s="5">
        <v>49.401000000000003</v>
      </c>
      <c r="M55792"/>
    </row>
    <row r="55793" spans="1:13" x14ac:dyDescent="0.3">
      <c r="A55793" t="s">
        <v>767</v>
      </c>
      <c r="B55793" s="1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4">
        <v>2.99</v>
      </c>
      <c r="I55793" t="s">
        <v>5554</v>
      </c>
      <c r="J55793" t="s">
        <v>5555</v>
      </c>
      <c r="K55793" s="5">
        <v>29.9</v>
      </c>
      <c r="L55793" s="5">
        <v>2.6909999999999998</v>
      </c>
      <c r="M55793"/>
    </row>
    <row r="55794" spans="1:13" x14ac:dyDescent="0.3">
      <c r="A55794" t="s">
        <v>771</v>
      </c>
      <c r="B55794" s="1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4">
        <v>1376.99</v>
      </c>
      <c r="I55794" t="s">
        <v>5593</v>
      </c>
      <c r="J55794" t="s">
        <v>5594</v>
      </c>
      <c r="K55794" s="5">
        <v>13769.9</v>
      </c>
      <c r="L55794" s="5">
        <v>1239.2909999999999</v>
      </c>
      <c r="M55794"/>
    </row>
    <row r="55795" spans="1:13" x14ac:dyDescent="0.3">
      <c r="A55795" t="s">
        <v>772</v>
      </c>
      <c r="B55795" s="1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4">
        <v>38.1</v>
      </c>
      <c r="I55795" t="s">
        <v>5527</v>
      </c>
      <c r="J55795" t="s">
        <v>5528</v>
      </c>
      <c r="K55795" s="5">
        <v>381</v>
      </c>
      <c r="L55795" s="5">
        <v>34.29</v>
      </c>
      <c r="M55795"/>
    </row>
    <row r="55796" spans="1:13" x14ac:dyDescent="0.3">
      <c r="A55796" t="s">
        <v>773</v>
      </c>
      <c r="B55796" s="1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4">
        <v>242.99</v>
      </c>
      <c r="I55796" t="s">
        <v>5559</v>
      </c>
      <c r="J55796" t="s">
        <v>5560</v>
      </c>
      <c r="K55796" s="5">
        <v>2429.9</v>
      </c>
      <c r="L55796" s="5">
        <v>218.691</v>
      </c>
      <c r="M55796"/>
    </row>
    <row r="55797" spans="1:13" x14ac:dyDescent="0.3">
      <c r="A55797" t="s">
        <v>773</v>
      </c>
      <c r="B55797" s="1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4">
        <v>12.14</v>
      </c>
      <c r="I55797" t="s">
        <v>5570</v>
      </c>
      <c r="J55797" t="s">
        <v>5571</v>
      </c>
      <c r="K55797" s="5">
        <v>121.4</v>
      </c>
      <c r="L55797" s="5">
        <v>10.926</v>
      </c>
      <c r="M55797"/>
    </row>
    <row r="55798" spans="1:13" x14ac:dyDescent="0.3">
      <c r="A55798" t="s">
        <v>773</v>
      </c>
      <c r="B55798" s="1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4">
        <v>48.59</v>
      </c>
      <c r="I55798" t="s">
        <v>5579</v>
      </c>
      <c r="J55798" t="s">
        <v>5580</v>
      </c>
      <c r="K55798" s="5">
        <v>485.9</v>
      </c>
      <c r="L55798" s="5">
        <v>43.731000000000002</v>
      </c>
      <c r="M55798"/>
    </row>
    <row r="55799" spans="1:13" x14ac:dyDescent="0.3">
      <c r="A55799" t="s">
        <v>773</v>
      </c>
      <c r="B55799" s="1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4">
        <v>23.48</v>
      </c>
      <c r="I55799" t="s">
        <v>5597</v>
      </c>
      <c r="J55799" t="s">
        <v>5598</v>
      </c>
      <c r="K55799" s="5">
        <v>234.8</v>
      </c>
      <c r="L55799" s="5">
        <v>21.132000000000001</v>
      </c>
      <c r="M55799"/>
    </row>
    <row r="55800" spans="1:13" x14ac:dyDescent="0.3">
      <c r="A55800" t="s">
        <v>646</v>
      </c>
      <c r="B55800" s="1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4">
        <v>38.1</v>
      </c>
      <c r="I55800" t="s">
        <v>5527</v>
      </c>
      <c r="J55800" t="s">
        <v>5528</v>
      </c>
      <c r="K55800" s="5">
        <v>381</v>
      </c>
      <c r="L55800" s="5">
        <v>34.29</v>
      </c>
      <c r="M55800"/>
    </row>
    <row r="55801" spans="1:13" x14ac:dyDescent="0.3">
      <c r="A55801" t="s">
        <v>647</v>
      </c>
      <c r="B55801" s="1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4">
        <v>72</v>
      </c>
      <c r="I55801" t="s">
        <v>5574</v>
      </c>
      <c r="J55801" t="s">
        <v>5575</v>
      </c>
      <c r="K55801" s="5">
        <v>720</v>
      </c>
      <c r="L55801" s="5">
        <v>64.8</v>
      </c>
      <c r="M55801"/>
    </row>
    <row r="55802" spans="1:13" x14ac:dyDescent="0.3">
      <c r="A55802" t="s">
        <v>647</v>
      </c>
      <c r="B55802" s="1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4">
        <v>20.99</v>
      </c>
      <c r="I55802" t="s">
        <v>5516</v>
      </c>
      <c r="J55802" t="s">
        <v>5517</v>
      </c>
      <c r="K55802" s="5">
        <v>209.9</v>
      </c>
      <c r="L55802" s="5">
        <v>18.890999999999998</v>
      </c>
      <c r="M55802"/>
    </row>
    <row r="55803" spans="1:13" x14ac:dyDescent="0.3">
      <c r="A55803" t="s">
        <v>647</v>
      </c>
      <c r="B55803" s="1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4">
        <v>14.69</v>
      </c>
      <c r="I55803" t="s">
        <v>5512</v>
      </c>
      <c r="J55803" t="s">
        <v>5513</v>
      </c>
      <c r="K55803" s="5">
        <v>146.9</v>
      </c>
      <c r="L55803" s="5">
        <v>13.221</v>
      </c>
      <c r="M55803"/>
    </row>
    <row r="55804" spans="1:13" x14ac:dyDescent="0.3">
      <c r="A55804" t="s">
        <v>776</v>
      </c>
      <c r="B55804" s="1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4">
        <v>323.99</v>
      </c>
      <c r="I55804" t="s">
        <v>5504</v>
      </c>
      <c r="J55804" t="s">
        <v>5505</v>
      </c>
      <c r="K55804" s="5">
        <v>3239.9</v>
      </c>
      <c r="L55804" s="5">
        <v>291.59100000000001</v>
      </c>
      <c r="M55804"/>
    </row>
    <row r="55805" spans="1:13" x14ac:dyDescent="0.3">
      <c r="A55805" t="s">
        <v>712</v>
      </c>
      <c r="B55805" s="1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4">
        <v>32.39</v>
      </c>
      <c r="I55805" t="s">
        <v>5518</v>
      </c>
      <c r="J55805" t="s">
        <v>5519</v>
      </c>
      <c r="K55805" s="5">
        <v>323.89999999999998</v>
      </c>
      <c r="L55805" s="5">
        <v>29.151</v>
      </c>
      <c r="M55805"/>
    </row>
    <row r="55806" spans="1:13" x14ac:dyDescent="0.3">
      <c r="A55806" t="s">
        <v>712</v>
      </c>
      <c r="B55806" s="1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4">
        <v>32.99</v>
      </c>
      <c r="I55806" t="s">
        <v>5568</v>
      </c>
      <c r="J55806" t="s">
        <v>5569</v>
      </c>
      <c r="K55806" s="5">
        <v>329.9</v>
      </c>
      <c r="L55806" s="5">
        <v>29.690999999999999</v>
      </c>
      <c r="M55806"/>
    </row>
    <row r="55807" spans="1:13" x14ac:dyDescent="0.3">
      <c r="A55807" t="s">
        <v>712</v>
      </c>
      <c r="B55807" s="1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4">
        <v>20.99</v>
      </c>
      <c r="I55807" t="s">
        <v>5516</v>
      </c>
      <c r="J55807" t="s">
        <v>5517</v>
      </c>
      <c r="K55807" s="5">
        <v>209.9</v>
      </c>
      <c r="L55807" s="5">
        <v>18.890999999999998</v>
      </c>
      <c r="M55807"/>
    </row>
    <row r="55808" spans="1:13" x14ac:dyDescent="0.3">
      <c r="A55808" t="s">
        <v>777</v>
      </c>
      <c r="B55808" s="1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4">
        <v>5.39</v>
      </c>
      <c r="I55808" t="s">
        <v>5506</v>
      </c>
      <c r="J55808" t="s">
        <v>5522</v>
      </c>
      <c r="K55808" s="5">
        <v>53.9</v>
      </c>
      <c r="L55808" s="5">
        <v>4.851</v>
      </c>
      <c r="M55808"/>
    </row>
    <row r="55809" spans="1:13" x14ac:dyDescent="0.3">
      <c r="A55809" t="s">
        <v>781</v>
      </c>
      <c r="B55809" s="1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4">
        <v>5.39</v>
      </c>
      <c r="I55809" t="s">
        <v>5506</v>
      </c>
      <c r="J55809" t="s">
        <v>5507</v>
      </c>
      <c r="K55809" s="5">
        <v>53.9</v>
      </c>
      <c r="L55809" s="5">
        <v>4.851</v>
      </c>
      <c r="M55809"/>
    </row>
    <row r="55810" spans="1:13" x14ac:dyDescent="0.3">
      <c r="A55810" t="s">
        <v>784</v>
      </c>
      <c r="B55810" s="1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4">
        <v>72</v>
      </c>
      <c r="I55810" t="s">
        <v>5574</v>
      </c>
      <c r="J55810" t="s">
        <v>5575</v>
      </c>
      <c r="K55810" s="5">
        <v>720</v>
      </c>
      <c r="L55810" s="5">
        <v>64.8</v>
      </c>
      <c r="M55810"/>
    </row>
    <row r="55811" spans="1:13" x14ac:dyDescent="0.3">
      <c r="A55811" t="s">
        <v>784</v>
      </c>
      <c r="B55811" s="1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4">
        <v>29.99</v>
      </c>
      <c r="I55811" t="s">
        <v>5510</v>
      </c>
      <c r="J55811" t="s">
        <v>5511</v>
      </c>
      <c r="K55811" s="5">
        <v>299.89999999999998</v>
      </c>
      <c r="L55811" s="5">
        <v>26.991</v>
      </c>
      <c r="M55811"/>
    </row>
    <row r="55812" spans="1:13" x14ac:dyDescent="0.3">
      <c r="A55812" t="s">
        <v>784</v>
      </c>
      <c r="B55812" s="1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4">
        <v>2.99</v>
      </c>
      <c r="I55812" t="s">
        <v>5554</v>
      </c>
      <c r="J55812" t="s">
        <v>5555</v>
      </c>
      <c r="K55812" s="5">
        <v>29.9</v>
      </c>
      <c r="L55812" s="5">
        <v>2.6909999999999998</v>
      </c>
      <c r="M55812"/>
    </row>
    <row r="55813" spans="1:13" x14ac:dyDescent="0.3">
      <c r="A55813" t="s">
        <v>784</v>
      </c>
      <c r="B55813" s="1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4">
        <v>32.39</v>
      </c>
      <c r="I55813" t="s">
        <v>5518</v>
      </c>
      <c r="J55813" t="s">
        <v>5519</v>
      </c>
      <c r="K55813" s="5">
        <v>323.89999999999998</v>
      </c>
      <c r="L55813" s="5">
        <v>29.151</v>
      </c>
      <c r="M55813"/>
    </row>
    <row r="55814" spans="1:13" x14ac:dyDescent="0.3">
      <c r="A55814" t="s">
        <v>789</v>
      </c>
      <c r="B55814" s="1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4">
        <v>41.99</v>
      </c>
      <c r="I55814" t="s">
        <v>5514</v>
      </c>
      <c r="J55814" t="s">
        <v>5515</v>
      </c>
      <c r="K55814" s="5">
        <v>419.9</v>
      </c>
      <c r="L55814" s="5">
        <v>37.790999999999997</v>
      </c>
      <c r="M55814"/>
    </row>
    <row r="55815" spans="1:13" x14ac:dyDescent="0.3">
      <c r="A55815" t="s">
        <v>661</v>
      </c>
      <c r="B55815" s="1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4">
        <v>445.41</v>
      </c>
      <c r="I55815" t="s">
        <v>5576</v>
      </c>
      <c r="J55815" t="s">
        <v>5564</v>
      </c>
      <c r="K55815" s="5">
        <v>4454.1000000000004</v>
      </c>
      <c r="L55815" s="5">
        <v>400.86900000000003</v>
      </c>
      <c r="M55815"/>
    </row>
    <row r="55816" spans="1:13" x14ac:dyDescent="0.3">
      <c r="A55816" t="s">
        <v>661</v>
      </c>
      <c r="B55816" s="1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4">
        <v>38.1</v>
      </c>
      <c r="I55816" t="s">
        <v>5527</v>
      </c>
      <c r="J55816" t="s">
        <v>5528</v>
      </c>
      <c r="K55816" s="5">
        <v>381</v>
      </c>
      <c r="L55816" s="5">
        <v>34.29</v>
      </c>
      <c r="M55816"/>
    </row>
    <row r="55817" spans="1:13" x14ac:dyDescent="0.3">
      <c r="A55817" t="s">
        <v>907</v>
      </c>
      <c r="B55817" s="1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4">
        <v>1430.44</v>
      </c>
      <c r="I55817" t="s">
        <v>5565</v>
      </c>
      <c r="J55817" t="s">
        <v>5562</v>
      </c>
      <c r="K55817" s="5">
        <v>14304.4</v>
      </c>
      <c r="L55817" s="5">
        <v>1287.396</v>
      </c>
      <c r="M55817"/>
    </row>
    <row r="55818" spans="1:13" x14ac:dyDescent="0.3">
      <c r="A55818" t="s">
        <v>666</v>
      </c>
      <c r="B55818" s="1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4">
        <v>5.39</v>
      </c>
      <c r="I55818" t="s">
        <v>5506</v>
      </c>
      <c r="J55818" t="s">
        <v>5507</v>
      </c>
      <c r="K55818" s="5">
        <v>53.9</v>
      </c>
      <c r="L55818" s="5">
        <v>4.851</v>
      </c>
      <c r="M55818"/>
    </row>
    <row r="55819" spans="1:13" x14ac:dyDescent="0.3">
      <c r="A55819" t="s">
        <v>713</v>
      </c>
      <c r="B55819" s="1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4">
        <v>29.99</v>
      </c>
      <c r="I55819" t="s">
        <v>5510</v>
      </c>
      <c r="J55819" t="s">
        <v>5511</v>
      </c>
      <c r="K55819" s="5">
        <v>299.89999999999998</v>
      </c>
      <c r="L55819" s="5">
        <v>26.991</v>
      </c>
      <c r="M55819"/>
    </row>
    <row r="55820" spans="1:13" x14ac:dyDescent="0.3">
      <c r="A55820" t="s">
        <v>713</v>
      </c>
      <c r="B55820" s="1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4">
        <v>32.39</v>
      </c>
      <c r="I55820" t="s">
        <v>5518</v>
      </c>
      <c r="J55820" t="s">
        <v>5519</v>
      </c>
      <c r="K55820" s="5">
        <v>323.89999999999998</v>
      </c>
      <c r="L55820" s="5">
        <v>29.151</v>
      </c>
      <c r="M55820"/>
    </row>
    <row r="55821" spans="1:13" x14ac:dyDescent="0.3">
      <c r="A55821" t="s">
        <v>798</v>
      </c>
      <c r="B55821" s="1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4">
        <v>5.39</v>
      </c>
      <c r="I55821" t="s">
        <v>5506</v>
      </c>
      <c r="J55821" t="s">
        <v>5507</v>
      </c>
      <c r="K55821" s="5">
        <v>53.9</v>
      </c>
      <c r="L55821" s="5">
        <v>4.851</v>
      </c>
      <c r="M55821"/>
    </row>
    <row r="55822" spans="1:13" x14ac:dyDescent="0.3">
      <c r="A55822" t="s">
        <v>674</v>
      </c>
      <c r="B55822" s="1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4">
        <v>41.99</v>
      </c>
      <c r="I55822" t="s">
        <v>5514</v>
      </c>
      <c r="J55822" t="s">
        <v>5515</v>
      </c>
      <c r="K55822" s="5">
        <v>419.9</v>
      </c>
      <c r="L55822" s="5">
        <v>37.790999999999997</v>
      </c>
      <c r="M55822"/>
    </row>
    <row r="55823" spans="1:13" x14ac:dyDescent="0.3">
      <c r="A55823" t="s">
        <v>678</v>
      </c>
      <c r="B55823" s="1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4">
        <v>728.91</v>
      </c>
      <c r="I55823" t="s">
        <v>5577</v>
      </c>
      <c r="J55823" t="s">
        <v>5578</v>
      </c>
      <c r="K55823" s="5">
        <v>7289.1</v>
      </c>
      <c r="L55823" s="5">
        <v>656.01900000000001</v>
      </c>
      <c r="M55823"/>
    </row>
    <row r="55824" spans="1:13" x14ac:dyDescent="0.3">
      <c r="A55824" t="s">
        <v>678</v>
      </c>
      <c r="B55824" s="1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4">
        <v>32.99</v>
      </c>
      <c r="I55824" t="s">
        <v>5568</v>
      </c>
      <c r="J55824" t="s">
        <v>5569</v>
      </c>
      <c r="K55824" s="5">
        <v>329.9</v>
      </c>
      <c r="L55824" s="5">
        <v>29.690999999999999</v>
      </c>
      <c r="M55824"/>
    </row>
    <row r="55825" spans="1:13" x14ac:dyDescent="0.3">
      <c r="A55825" t="s">
        <v>678</v>
      </c>
      <c r="B55825" s="1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4">
        <v>20.99</v>
      </c>
      <c r="I55825" t="s">
        <v>5516</v>
      </c>
      <c r="J55825" t="s">
        <v>5517</v>
      </c>
      <c r="K55825" s="5">
        <v>209.9</v>
      </c>
      <c r="L55825" s="5">
        <v>18.890999999999998</v>
      </c>
      <c r="M55825"/>
    </row>
    <row r="55826" spans="1:13" x14ac:dyDescent="0.3">
      <c r="A55826" t="s">
        <v>678</v>
      </c>
      <c r="B55826" s="1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4">
        <v>445.41</v>
      </c>
      <c r="I55826" t="s">
        <v>5576</v>
      </c>
      <c r="J55826" t="s">
        <v>5564</v>
      </c>
      <c r="K55826" s="5">
        <v>4454.1000000000004</v>
      </c>
      <c r="L55826" s="5">
        <v>400.86900000000003</v>
      </c>
      <c r="M55826"/>
    </row>
    <row r="55827" spans="1:13" x14ac:dyDescent="0.3">
      <c r="A55827" t="s">
        <v>678</v>
      </c>
      <c r="B55827" s="1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4">
        <v>29.99</v>
      </c>
      <c r="I55827" t="s">
        <v>5510</v>
      </c>
      <c r="J55827" t="s">
        <v>5511</v>
      </c>
      <c r="K55827" s="5">
        <v>299.89999999999998</v>
      </c>
      <c r="L55827" s="5">
        <v>26.991</v>
      </c>
      <c r="M55827"/>
    </row>
    <row r="55828" spans="1:13" x14ac:dyDescent="0.3">
      <c r="A55828" t="s">
        <v>678</v>
      </c>
      <c r="B55828" s="1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4">
        <v>20.99</v>
      </c>
      <c r="I55828" t="s">
        <v>5516</v>
      </c>
      <c r="J55828" t="s">
        <v>5517</v>
      </c>
      <c r="K55828" s="5">
        <v>209.9</v>
      </c>
      <c r="L55828" s="5">
        <v>18.890999999999998</v>
      </c>
      <c r="M55828"/>
    </row>
    <row r="55829" spans="1:13" x14ac:dyDescent="0.3">
      <c r="A55829" t="s">
        <v>678</v>
      </c>
      <c r="B55829" s="1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4">
        <v>602.35</v>
      </c>
      <c r="I55829" t="s">
        <v>5550</v>
      </c>
      <c r="J55829" t="s">
        <v>5551</v>
      </c>
      <c r="K55829" s="5">
        <v>6023.5</v>
      </c>
      <c r="L55829" s="5">
        <v>542.11500000000001</v>
      </c>
      <c r="M55829"/>
    </row>
    <row r="55830" spans="1:13" x14ac:dyDescent="0.3">
      <c r="A55830" t="s">
        <v>678</v>
      </c>
      <c r="B55830" s="1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4">
        <v>1430.44</v>
      </c>
      <c r="I55830" t="s">
        <v>5565</v>
      </c>
      <c r="J55830" t="s">
        <v>5562</v>
      </c>
      <c r="K55830" s="5">
        <v>14304.4</v>
      </c>
      <c r="L55830" s="5">
        <v>1287.396</v>
      </c>
      <c r="M55830"/>
    </row>
    <row r="55831" spans="1:13" x14ac:dyDescent="0.3">
      <c r="A55831" t="s">
        <v>678</v>
      </c>
      <c r="B55831" s="1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4">
        <v>5.39</v>
      </c>
      <c r="I55831" t="s">
        <v>5506</v>
      </c>
      <c r="J55831" t="s">
        <v>5522</v>
      </c>
      <c r="K55831" s="5">
        <v>53.9</v>
      </c>
      <c r="L55831" s="5">
        <v>4.851</v>
      </c>
      <c r="M55831"/>
    </row>
    <row r="55832" spans="1:13" x14ac:dyDescent="0.3">
      <c r="A55832" t="s">
        <v>808</v>
      </c>
      <c r="B55832" s="1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4">
        <v>323.99</v>
      </c>
      <c r="I55832" t="s">
        <v>5504</v>
      </c>
      <c r="J55832" t="s">
        <v>5505</v>
      </c>
      <c r="K55832" s="5">
        <v>3239.9</v>
      </c>
      <c r="L55832" s="5">
        <v>291.59100000000001</v>
      </c>
      <c r="M55832"/>
    </row>
    <row r="55833" spans="1:13" x14ac:dyDescent="0.3">
      <c r="A55833" t="s">
        <v>714</v>
      </c>
      <c r="B55833" s="1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4">
        <v>32.39</v>
      </c>
      <c r="I55833" t="s">
        <v>5518</v>
      </c>
      <c r="J55833" t="s">
        <v>5519</v>
      </c>
      <c r="K55833" s="5">
        <v>323.89999999999998</v>
      </c>
      <c r="L55833" s="5">
        <v>29.151</v>
      </c>
      <c r="M55833"/>
    </row>
    <row r="55834" spans="1:13" x14ac:dyDescent="0.3">
      <c r="A55834" t="s">
        <v>714</v>
      </c>
      <c r="B55834" s="1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4">
        <v>2.99</v>
      </c>
      <c r="I55834" t="s">
        <v>5554</v>
      </c>
      <c r="J55834" t="s">
        <v>5555</v>
      </c>
      <c r="K55834" s="5">
        <v>29.9</v>
      </c>
      <c r="L55834" s="5">
        <v>2.6909999999999998</v>
      </c>
      <c r="M55834"/>
    </row>
    <row r="55835" spans="1:13" x14ac:dyDescent="0.3">
      <c r="A55835" t="s">
        <v>11</v>
      </c>
      <c r="B55835" s="1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4">
        <v>5.7</v>
      </c>
      <c r="I55835" t="s">
        <v>5481</v>
      </c>
      <c r="J55835" t="s">
        <v>5482</v>
      </c>
      <c r="K55835" s="5">
        <v>57</v>
      </c>
      <c r="L55835" s="5">
        <v>5.13</v>
      </c>
      <c r="M55835"/>
    </row>
    <row r="55836" spans="1:13" x14ac:dyDescent="0.3">
      <c r="A55836" t="s">
        <v>3942</v>
      </c>
      <c r="B55836" s="1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4">
        <v>5.7</v>
      </c>
      <c r="I55836" t="s">
        <v>5481</v>
      </c>
      <c r="J55836" t="s">
        <v>5482</v>
      </c>
      <c r="K55836" s="5">
        <v>57</v>
      </c>
      <c r="L55836" s="5">
        <v>5.13</v>
      </c>
      <c r="M55836"/>
    </row>
    <row r="55837" spans="1:13" x14ac:dyDescent="0.3">
      <c r="A55837" t="s">
        <v>214</v>
      </c>
      <c r="B55837" s="1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4">
        <v>16.82</v>
      </c>
      <c r="I55837" t="s">
        <v>5533</v>
      </c>
      <c r="J55837" t="s">
        <v>5534</v>
      </c>
      <c r="K55837" s="5">
        <v>168.2</v>
      </c>
      <c r="L55837" s="5">
        <v>15.138</v>
      </c>
      <c r="M55837"/>
    </row>
    <row r="55838" spans="1:13" x14ac:dyDescent="0.3">
      <c r="A55838" t="s">
        <v>214</v>
      </c>
      <c r="B55838" s="1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4">
        <v>16.82</v>
      </c>
      <c r="I55838" t="s">
        <v>5533</v>
      </c>
      <c r="J55838" t="s">
        <v>5534</v>
      </c>
      <c r="K55838" s="5">
        <v>168.2</v>
      </c>
      <c r="L55838" s="5">
        <v>15.138</v>
      </c>
      <c r="M55838"/>
    </row>
    <row r="55839" spans="1:13" x14ac:dyDescent="0.3">
      <c r="A55839" t="s">
        <v>271</v>
      </c>
      <c r="B55839" s="1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4">
        <v>28.84</v>
      </c>
      <c r="I55839" t="s">
        <v>5473</v>
      </c>
      <c r="J55839" t="s">
        <v>5495</v>
      </c>
      <c r="K55839" s="5">
        <v>288.39999999999998</v>
      </c>
      <c r="L55839" s="5">
        <v>25.956</v>
      </c>
      <c r="M55839"/>
    </row>
    <row r="55840" spans="1:13" x14ac:dyDescent="0.3">
      <c r="A55840" t="s">
        <v>271</v>
      </c>
      <c r="B55840" s="1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4">
        <v>469.79</v>
      </c>
      <c r="I55840" t="s">
        <v>5491</v>
      </c>
      <c r="J55840" t="s">
        <v>5492</v>
      </c>
      <c r="K55840" s="5">
        <v>4697.8999999999996</v>
      </c>
      <c r="L55840" s="5">
        <v>422.81099999999998</v>
      </c>
      <c r="M55840"/>
    </row>
    <row r="55841" spans="1:13" x14ac:dyDescent="0.3">
      <c r="A55841" t="s">
        <v>271</v>
      </c>
      <c r="B55841" s="1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4">
        <v>20.190000000000001</v>
      </c>
      <c r="I55841" t="s">
        <v>5541</v>
      </c>
      <c r="J55841" t="s">
        <v>5534</v>
      </c>
      <c r="K55841" s="5">
        <v>201.9</v>
      </c>
      <c r="L55841" s="5">
        <v>18.170999999999999</v>
      </c>
      <c r="M55841"/>
    </row>
    <row r="55842" spans="1:13" x14ac:dyDescent="0.3">
      <c r="A55842" t="s">
        <v>271</v>
      </c>
      <c r="B55842" s="1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4">
        <v>20.190000000000001</v>
      </c>
      <c r="I55842" t="s">
        <v>5541</v>
      </c>
      <c r="J55842" t="s">
        <v>5534</v>
      </c>
      <c r="K55842" s="5">
        <v>201.9</v>
      </c>
      <c r="L55842" s="5">
        <v>18.170999999999999</v>
      </c>
      <c r="M55842"/>
    </row>
    <row r="55843" spans="1:13" x14ac:dyDescent="0.3">
      <c r="A55843" t="s">
        <v>271</v>
      </c>
      <c r="B55843" s="1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4">
        <v>20.190000000000001</v>
      </c>
      <c r="I55843" t="s">
        <v>5541</v>
      </c>
      <c r="J55843" t="s">
        <v>5534</v>
      </c>
      <c r="K55843" s="5">
        <v>201.9</v>
      </c>
      <c r="L55843" s="5">
        <v>18.170999999999999</v>
      </c>
      <c r="M55843"/>
    </row>
    <row r="55844" spans="1:13" x14ac:dyDescent="0.3">
      <c r="A55844" t="s">
        <v>271</v>
      </c>
      <c r="B55844" s="1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4">
        <v>5.19</v>
      </c>
      <c r="I55844" t="s">
        <v>5485</v>
      </c>
      <c r="J55844" t="s">
        <v>5486</v>
      </c>
      <c r="K55844" s="5">
        <v>51.9</v>
      </c>
      <c r="L55844" s="5">
        <v>4.6710000000000003</v>
      </c>
      <c r="M55844"/>
    </row>
    <row r="55845" spans="1:13" x14ac:dyDescent="0.3">
      <c r="A55845" t="s">
        <v>354</v>
      </c>
      <c r="B55845" s="1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4">
        <v>28.84</v>
      </c>
      <c r="I55845" t="s">
        <v>5473</v>
      </c>
      <c r="J55845" t="s">
        <v>5495</v>
      </c>
      <c r="K55845" s="5">
        <v>288.39999999999998</v>
      </c>
      <c r="L55845" s="5">
        <v>25.956</v>
      </c>
      <c r="M55845"/>
    </row>
    <row r="55846" spans="1:13" x14ac:dyDescent="0.3">
      <c r="A55846" t="s">
        <v>354</v>
      </c>
      <c r="B55846" s="1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4">
        <v>20.190000000000001</v>
      </c>
      <c r="I55846" t="s">
        <v>5541</v>
      </c>
      <c r="J55846" t="s">
        <v>5534</v>
      </c>
      <c r="K55846" s="5">
        <v>201.9</v>
      </c>
      <c r="L55846" s="5">
        <v>18.170999999999999</v>
      </c>
      <c r="M55846"/>
    </row>
    <row r="55847" spans="1:13" x14ac:dyDescent="0.3">
      <c r="A55847" t="s">
        <v>359</v>
      </c>
      <c r="B55847" s="1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4">
        <v>22.79</v>
      </c>
      <c r="I55847" t="s">
        <v>5496</v>
      </c>
      <c r="J55847" t="s">
        <v>5497</v>
      </c>
      <c r="K55847" s="5">
        <v>227.9</v>
      </c>
      <c r="L55847" s="5">
        <v>20.510999999999999</v>
      </c>
      <c r="M55847"/>
    </row>
    <row r="55848" spans="1:13" x14ac:dyDescent="0.3">
      <c r="A55848" t="s">
        <v>360</v>
      </c>
      <c r="B55848" s="1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4">
        <v>53.99</v>
      </c>
      <c r="I55848" t="s">
        <v>5535</v>
      </c>
      <c r="J55848" t="s">
        <v>5536</v>
      </c>
      <c r="K55848" s="5">
        <v>539.9</v>
      </c>
      <c r="L55848" s="5">
        <v>48.591000000000001</v>
      </c>
      <c r="M55848"/>
    </row>
    <row r="55849" spans="1:13" x14ac:dyDescent="0.3">
      <c r="A55849" t="s">
        <v>362</v>
      </c>
      <c r="B55849" s="1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4">
        <v>469.79</v>
      </c>
      <c r="I55849" t="s">
        <v>5491</v>
      </c>
      <c r="J55849" t="s">
        <v>5492</v>
      </c>
      <c r="K55849" s="5">
        <v>4697.8999999999996</v>
      </c>
      <c r="L55849" s="5">
        <v>422.81099999999998</v>
      </c>
      <c r="M55849"/>
    </row>
    <row r="55850" spans="1:13" x14ac:dyDescent="0.3">
      <c r="A55850" t="s">
        <v>362</v>
      </c>
      <c r="B55850" s="1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4">
        <v>20.190000000000001</v>
      </c>
      <c r="I55850" t="s">
        <v>5541</v>
      </c>
      <c r="J55850" t="s">
        <v>5534</v>
      </c>
      <c r="K55850" s="5">
        <v>201.9</v>
      </c>
      <c r="L55850" s="5">
        <v>18.170999999999999</v>
      </c>
      <c r="M55850"/>
    </row>
    <row r="55851" spans="1:13" x14ac:dyDescent="0.3">
      <c r="A55851" t="s">
        <v>362</v>
      </c>
      <c r="B55851" s="1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4">
        <v>469.79</v>
      </c>
      <c r="I55851" t="s">
        <v>5491</v>
      </c>
      <c r="J55851" t="s">
        <v>5492</v>
      </c>
      <c r="K55851" s="5">
        <v>4697.8999999999996</v>
      </c>
      <c r="L55851" s="5">
        <v>422.81099999999998</v>
      </c>
      <c r="M55851"/>
    </row>
    <row r="55852" spans="1:13" x14ac:dyDescent="0.3">
      <c r="A55852" t="s">
        <v>362</v>
      </c>
      <c r="B55852" s="1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4">
        <v>202.33</v>
      </c>
      <c r="I55852" t="s">
        <v>5546</v>
      </c>
      <c r="J55852" t="s">
        <v>5547</v>
      </c>
      <c r="K55852" s="5">
        <v>2023.3</v>
      </c>
      <c r="L55852" s="5">
        <v>182.09700000000001</v>
      </c>
      <c r="M55852"/>
    </row>
    <row r="55853" spans="1:13" x14ac:dyDescent="0.3">
      <c r="A55853" t="s">
        <v>362</v>
      </c>
      <c r="B55853" s="1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4">
        <v>5.19</v>
      </c>
      <c r="I55853" t="s">
        <v>5485</v>
      </c>
      <c r="J55853" t="s">
        <v>5486</v>
      </c>
      <c r="K55853" s="5">
        <v>51.9</v>
      </c>
      <c r="L55853" s="5">
        <v>4.6710000000000003</v>
      </c>
      <c r="M55853"/>
    </row>
    <row r="55854" spans="1:13" x14ac:dyDescent="0.3">
      <c r="A55854" t="s">
        <v>362</v>
      </c>
      <c r="B55854" s="1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4">
        <v>14.13</v>
      </c>
      <c r="I55854" t="s">
        <v>5609</v>
      </c>
      <c r="J55854" t="s">
        <v>5610</v>
      </c>
      <c r="K55854" s="5">
        <v>141.30000000000001</v>
      </c>
      <c r="L55854" s="5">
        <v>12.717000000000001</v>
      </c>
      <c r="M55854"/>
    </row>
    <row r="55855" spans="1:13" x14ac:dyDescent="0.3">
      <c r="A55855" t="s">
        <v>364</v>
      </c>
      <c r="B55855" s="1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4">
        <v>196.33</v>
      </c>
      <c r="I55855" t="s">
        <v>5487</v>
      </c>
      <c r="J55855" t="s">
        <v>5488</v>
      </c>
      <c r="K55855" s="5">
        <v>1963.3</v>
      </c>
      <c r="L55855" s="5">
        <v>176.697</v>
      </c>
      <c r="M55855"/>
    </row>
    <row r="55856" spans="1:13" x14ac:dyDescent="0.3">
      <c r="A55856" t="s">
        <v>364</v>
      </c>
      <c r="B55856" s="1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4">
        <v>20.190000000000001</v>
      </c>
      <c r="I55856" t="s">
        <v>5541</v>
      </c>
      <c r="J55856" t="s">
        <v>5534</v>
      </c>
      <c r="K55856" s="5">
        <v>201.9</v>
      </c>
      <c r="L55856" s="5">
        <v>18.170999999999999</v>
      </c>
      <c r="M55856"/>
    </row>
    <row r="55857" spans="1:13" x14ac:dyDescent="0.3">
      <c r="A55857" t="s">
        <v>364</v>
      </c>
      <c r="B55857" s="1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4">
        <v>1229.46</v>
      </c>
      <c r="I55857" t="s">
        <v>5585</v>
      </c>
      <c r="J55857" t="s">
        <v>5586</v>
      </c>
      <c r="K55857" s="5">
        <v>12294.6</v>
      </c>
      <c r="L55857" s="5">
        <v>1106.5139999999999</v>
      </c>
      <c r="M55857"/>
    </row>
    <row r="55858" spans="1:13" x14ac:dyDescent="0.3">
      <c r="A55858" t="s">
        <v>364</v>
      </c>
      <c r="B55858" s="1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4">
        <v>209.26</v>
      </c>
      <c r="I55858" t="s">
        <v>5539</v>
      </c>
      <c r="J55858" t="s">
        <v>5540</v>
      </c>
      <c r="K55858" s="5">
        <v>2092.6</v>
      </c>
      <c r="L55858" s="5">
        <v>188.334</v>
      </c>
      <c r="M55858"/>
    </row>
    <row r="55859" spans="1:13" x14ac:dyDescent="0.3">
      <c r="A55859" t="s">
        <v>218</v>
      </c>
      <c r="B55859" s="1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4">
        <v>44.99</v>
      </c>
      <c r="I55859" t="s">
        <v>5493</v>
      </c>
      <c r="J55859" t="s">
        <v>5494</v>
      </c>
      <c r="K55859" s="5">
        <v>449.9</v>
      </c>
      <c r="L55859" s="5">
        <v>40.491</v>
      </c>
      <c r="M55859"/>
    </row>
    <row r="55860" spans="1:13" x14ac:dyDescent="0.3">
      <c r="A55860" t="s">
        <v>376</v>
      </c>
      <c r="B55860" s="1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4">
        <v>469.79</v>
      </c>
      <c r="I55860" t="s">
        <v>5491</v>
      </c>
      <c r="J55860" t="s">
        <v>5492</v>
      </c>
      <c r="K55860" s="5">
        <v>4697.8999999999996</v>
      </c>
      <c r="L55860" s="5">
        <v>422.81099999999998</v>
      </c>
      <c r="M55860"/>
    </row>
    <row r="55861" spans="1:13" x14ac:dyDescent="0.3">
      <c r="A55861" t="s">
        <v>376</v>
      </c>
      <c r="B55861" s="1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4">
        <v>469.79</v>
      </c>
      <c r="I55861" t="s">
        <v>5491</v>
      </c>
      <c r="J55861" t="s">
        <v>5492</v>
      </c>
      <c r="K55861" s="5">
        <v>4697.8999999999996</v>
      </c>
      <c r="L55861" s="5">
        <v>422.81099999999998</v>
      </c>
      <c r="M55861"/>
    </row>
    <row r="55862" spans="1:13" x14ac:dyDescent="0.3">
      <c r="A55862" t="s">
        <v>379</v>
      </c>
      <c r="B55862" s="1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4">
        <v>20.190000000000001</v>
      </c>
      <c r="I55862" t="s">
        <v>5541</v>
      </c>
      <c r="J55862" t="s">
        <v>5534</v>
      </c>
      <c r="K55862" s="5">
        <v>201.9</v>
      </c>
      <c r="L55862" s="5">
        <v>18.170999999999999</v>
      </c>
      <c r="M55862"/>
    </row>
    <row r="55863" spans="1:13" x14ac:dyDescent="0.3">
      <c r="A55863" t="s">
        <v>379</v>
      </c>
      <c r="B55863" s="1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4">
        <v>44.99</v>
      </c>
      <c r="I55863" t="s">
        <v>5493</v>
      </c>
      <c r="J55863" t="s">
        <v>5494</v>
      </c>
      <c r="K55863" s="5">
        <v>449.9</v>
      </c>
      <c r="L55863" s="5">
        <v>40.491</v>
      </c>
      <c r="M55863"/>
    </row>
    <row r="55864" spans="1:13" x14ac:dyDescent="0.3">
      <c r="A55864" t="s">
        <v>379</v>
      </c>
      <c r="B55864" s="1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4">
        <v>22.79</v>
      </c>
      <c r="I55864" t="s">
        <v>5496</v>
      </c>
      <c r="J55864" t="s">
        <v>5497</v>
      </c>
      <c r="K55864" s="5">
        <v>227.9</v>
      </c>
      <c r="L55864" s="5">
        <v>20.510999999999999</v>
      </c>
      <c r="M55864"/>
    </row>
    <row r="55865" spans="1:13" x14ac:dyDescent="0.3">
      <c r="A55865" t="s">
        <v>379</v>
      </c>
      <c r="B55865" s="1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4">
        <v>141.62</v>
      </c>
      <c r="I55865" t="s">
        <v>5591</v>
      </c>
      <c r="J55865" t="s">
        <v>5592</v>
      </c>
      <c r="K55865" s="5">
        <v>1416.2</v>
      </c>
      <c r="L55865" s="5">
        <v>127.458</v>
      </c>
      <c r="M55865"/>
    </row>
    <row r="55866" spans="1:13" x14ac:dyDescent="0.3">
      <c r="A55866" t="s">
        <v>379</v>
      </c>
      <c r="B55866" s="1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4">
        <v>53.99</v>
      </c>
      <c r="I55866" t="s">
        <v>5535</v>
      </c>
      <c r="J55866" t="s">
        <v>5536</v>
      </c>
      <c r="K55866" s="5">
        <v>539.9</v>
      </c>
      <c r="L55866" s="5">
        <v>48.591000000000001</v>
      </c>
      <c r="M55866"/>
    </row>
    <row r="55867" spans="1:13" x14ac:dyDescent="0.3">
      <c r="A55867" t="s">
        <v>222</v>
      </c>
      <c r="B55867" s="1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4">
        <v>35.99</v>
      </c>
      <c r="I55867" t="s">
        <v>5542</v>
      </c>
      <c r="J55867" t="s">
        <v>5543</v>
      </c>
      <c r="K55867" s="5">
        <v>359.9</v>
      </c>
      <c r="L55867" s="5">
        <v>32.390999999999998</v>
      </c>
      <c r="M55867"/>
    </row>
    <row r="55868" spans="1:13" x14ac:dyDescent="0.3">
      <c r="A55868" t="s">
        <v>392</v>
      </c>
      <c r="B55868" s="1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4">
        <v>14.13</v>
      </c>
      <c r="I55868" t="s">
        <v>5609</v>
      </c>
      <c r="J55868" t="s">
        <v>5610</v>
      </c>
      <c r="K55868" s="5">
        <v>141.30000000000001</v>
      </c>
      <c r="L55868" s="5">
        <v>12.717000000000001</v>
      </c>
      <c r="M55868"/>
    </row>
    <row r="55869" spans="1:13" x14ac:dyDescent="0.3">
      <c r="A55869" t="s">
        <v>394</v>
      </c>
      <c r="B55869" s="1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4">
        <v>20.190000000000001</v>
      </c>
      <c r="I55869" t="s">
        <v>5541</v>
      </c>
      <c r="J55869" t="s">
        <v>5534</v>
      </c>
      <c r="K55869" s="5">
        <v>201.9</v>
      </c>
      <c r="L55869" s="5">
        <v>18.170999999999999</v>
      </c>
      <c r="M55869"/>
    </row>
    <row r="55870" spans="1:13" x14ac:dyDescent="0.3">
      <c r="A55870" t="s">
        <v>394</v>
      </c>
      <c r="B55870" s="1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4">
        <v>469.79</v>
      </c>
      <c r="I55870" t="s">
        <v>5491</v>
      </c>
      <c r="J55870" t="s">
        <v>5492</v>
      </c>
      <c r="K55870" s="5">
        <v>4697.8999999999996</v>
      </c>
      <c r="L55870" s="5">
        <v>422.81099999999998</v>
      </c>
      <c r="M55870"/>
    </row>
    <row r="55871" spans="1:13" x14ac:dyDescent="0.3">
      <c r="A55871" t="s">
        <v>394</v>
      </c>
      <c r="B55871" s="1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4">
        <v>44.99</v>
      </c>
      <c r="I55871" t="s">
        <v>5493</v>
      </c>
      <c r="J55871" t="s">
        <v>5494</v>
      </c>
      <c r="K55871" s="5">
        <v>449.9</v>
      </c>
      <c r="L55871" s="5">
        <v>40.491</v>
      </c>
      <c r="M55871"/>
    </row>
    <row r="55872" spans="1:13" x14ac:dyDescent="0.3">
      <c r="A55872" t="s">
        <v>226</v>
      </c>
      <c r="B55872" s="1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4">
        <v>14.13</v>
      </c>
      <c r="I55872" t="s">
        <v>5609</v>
      </c>
      <c r="J55872" t="s">
        <v>5610</v>
      </c>
      <c r="K55872" s="5">
        <v>141.30000000000001</v>
      </c>
      <c r="L55872" s="5">
        <v>12.717000000000001</v>
      </c>
      <c r="M55872"/>
    </row>
    <row r="55873" spans="1:13" x14ac:dyDescent="0.3">
      <c r="A55873" t="s">
        <v>226</v>
      </c>
      <c r="B55873" s="1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4">
        <v>44.99</v>
      </c>
      <c r="I55873" t="s">
        <v>5493</v>
      </c>
      <c r="J55873" t="s">
        <v>5494</v>
      </c>
      <c r="K55873" s="5">
        <v>449.9</v>
      </c>
      <c r="L55873" s="5">
        <v>40.491</v>
      </c>
      <c r="M55873"/>
    </row>
    <row r="55874" spans="1:13" x14ac:dyDescent="0.3">
      <c r="A55874" t="s">
        <v>405</v>
      </c>
      <c r="B55874" s="1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4">
        <v>469.79</v>
      </c>
      <c r="I55874" t="s">
        <v>5491</v>
      </c>
      <c r="J55874" t="s">
        <v>5492</v>
      </c>
      <c r="K55874" s="5">
        <v>4697.8999999999996</v>
      </c>
      <c r="L55874" s="5">
        <v>422.81099999999998</v>
      </c>
      <c r="M55874"/>
    </row>
    <row r="55875" spans="1:13" x14ac:dyDescent="0.3">
      <c r="A55875" t="s">
        <v>405</v>
      </c>
      <c r="B55875" s="1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4">
        <v>11.99</v>
      </c>
      <c r="I55875" t="s">
        <v>5544</v>
      </c>
      <c r="J55875" t="s">
        <v>5545</v>
      </c>
      <c r="K55875" s="5">
        <v>119.9</v>
      </c>
      <c r="L55875" s="5">
        <v>10.791</v>
      </c>
      <c r="M55875"/>
    </row>
    <row r="55876" spans="1:13" x14ac:dyDescent="0.3">
      <c r="A55876" t="s">
        <v>405</v>
      </c>
      <c r="B55876" s="1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4">
        <v>28.84</v>
      </c>
      <c r="I55876" t="s">
        <v>5473</v>
      </c>
      <c r="J55876" t="s">
        <v>5495</v>
      </c>
      <c r="K55876" s="5">
        <v>288.39999999999998</v>
      </c>
      <c r="L55876" s="5">
        <v>25.956</v>
      </c>
      <c r="M55876"/>
    </row>
    <row r="55877" spans="1:13" x14ac:dyDescent="0.3">
      <c r="A55877" t="s">
        <v>405</v>
      </c>
      <c r="B55877" s="1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4">
        <v>20.190000000000001</v>
      </c>
      <c r="I55877" t="s">
        <v>5541</v>
      </c>
      <c r="J55877" t="s">
        <v>5534</v>
      </c>
      <c r="K55877" s="5">
        <v>201.9</v>
      </c>
      <c r="L55877" s="5">
        <v>18.170999999999999</v>
      </c>
      <c r="M55877"/>
    </row>
    <row r="55878" spans="1:13" x14ac:dyDescent="0.3">
      <c r="A55878" t="s">
        <v>406</v>
      </c>
      <c r="B55878" s="1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4">
        <v>61.37</v>
      </c>
      <c r="I55878" t="s">
        <v>5607</v>
      </c>
      <c r="J55878" t="s">
        <v>5608</v>
      </c>
      <c r="K55878" s="5">
        <v>613.70000000000005</v>
      </c>
      <c r="L55878" s="5">
        <v>55.232999999999997</v>
      </c>
      <c r="M55878"/>
    </row>
    <row r="55879" spans="1:13" x14ac:dyDescent="0.3">
      <c r="A55879" t="s">
        <v>230</v>
      </c>
      <c r="B55879" s="1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4">
        <v>818.7</v>
      </c>
      <c r="I55879" t="s">
        <v>5613</v>
      </c>
      <c r="J55879" t="s">
        <v>5614</v>
      </c>
      <c r="K55879" s="5">
        <v>8187</v>
      </c>
      <c r="L55879" s="5">
        <v>736.83</v>
      </c>
      <c r="M55879"/>
    </row>
    <row r="55880" spans="1:13" x14ac:dyDescent="0.3">
      <c r="A55880" t="s">
        <v>431</v>
      </c>
      <c r="B55880" s="1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4">
        <v>953.63</v>
      </c>
      <c r="I55880" t="s">
        <v>5561</v>
      </c>
      <c r="J55880" t="s">
        <v>5562</v>
      </c>
      <c r="K55880" s="5">
        <v>9536.2999999999993</v>
      </c>
      <c r="L55880" s="5">
        <v>858.26700000000005</v>
      </c>
      <c r="M55880"/>
    </row>
    <row r="55881" spans="1:13" x14ac:dyDescent="0.3">
      <c r="A55881" t="s">
        <v>93</v>
      </c>
      <c r="B55881" s="1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4">
        <v>72</v>
      </c>
      <c r="I55881" t="s">
        <v>5574</v>
      </c>
      <c r="J55881" t="s">
        <v>5575</v>
      </c>
      <c r="K55881" s="5">
        <v>720</v>
      </c>
      <c r="L55881" s="5">
        <v>64.8</v>
      </c>
      <c r="M55881"/>
    </row>
    <row r="55882" spans="1:13" x14ac:dyDescent="0.3">
      <c r="A55882" t="s">
        <v>466</v>
      </c>
      <c r="B55882" s="1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4">
        <v>32.39</v>
      </c>
      <c r="I55882" t="s">
        <v>5518</v>
      </c>
      <c r="J55882" t="s">
        <v>5519</v>
      </c>
      <c r="K55882" s="5">
        <v>323.89999999999998</v>
      </c>
      <c r="L55882" s="5">
        <v>29.151</v>
      </c>
      <c r="M55882"/>
    </row>
    <row r="55883" spans="1:13" x14ac:dyDescent="0.3">
      <c r="A55883" t="s">
        <v>467</v>
      </c>
      <c r="B55883" s="1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4">
        <v>38.1</v>
      </c>
      <c r="I55883" t="s">
        <v>5527</v>
      </c>
      <c r="J55883" t="s">
        <v>5528</v>
      </c>
      <c r="K55883" s="5">
        <v>381</v>
      </c>
      <c r="L55883" s="5">
        <v>34.29</v>
      </c>
      <c r="M55883"/>
    </row>
    <row r="55884" spans="1:13" x14ac:dyDescent="0.3">
      <c r="A55884" t="s">
        <v>467</v>
      </c>
      <c r="B55884" s="1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4">
        <v>20.99</v>
      </c>
      <c r="I55884" t="s">
        <v>5516</v>
      </c>
      <c r="J55884" t="s">
        <v>5517</v>
      </c>
      <c r="K55884" s="5">
        <v>209.9</v>
      </c>
      <c r="L55884" s="5">
        <v>18.890999999999998</v>
      </c>
      <c r="M55884"/>
    </row>
    <row r="55885" spans="1:13" x14ac:dyDescent="0.3">
      <c r="A55885" t="s">
        <v>467</v>
      </c>
      <c r="B55885" s="1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4">
        <v>672.29</v>
      </c>
      <c r="I55885" t="s">
        <v>5520</v>
      </c>
      <c r="J55885" t="s">
        <v>5521</v>
      </c>
      <c r="K55885" s="5">
        <v>6722.9</v>
      </c>
      <c r="L55885" s="5">
        <v>605.06100000000004</v>
      </c>
      <c r="M55885"/>
    </row>
    <row r="55886" spans="1:13" x14ac:dyDescent="0.3">
      <c r="A55886" t="s">
        <v>186</v>
      </c>
      <c r="B55886" s="1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4">
        <v>12.14</v>
      </c>
      <c r="I55886" t="s">
        <v>5570</v>
      </c>
      <c r="J55886" t="s">
        <v>5571</v>
      </c>
      <c r="K55886" s="5">
        <v>121.4</v>
      </c>
      <c r="L55886" s="5">
        <v>10.926</v>
      </c>
      <c r="M55886"/>
    </row>
    <row r="55887" spans="1:13" x14ac:dyDescent="0.3">
      <c r="A55887" t="s">
        <v>186</v>
      </c>
      <c r="B55887" s="1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4">
        <v>32.39</v>
      </c>
      <c r="I55887" t="s">
        <v>5518</v>
      </c>
      <c r="J55887" t="s">
        <v>5519</v>
      </c>
      <c r="K55887" s="5">
        <v>323.89999999999998</v>
      </c>
      <c r="L55887" s="5">
        <v>29.151</v>
      </c>
      <c r="M55887"/>
    </row>
    <row r="55888" spans="1:13" x14ac:dyDescent="0.3">
      <c r="A55888" t="s">
        <v>478</v>
      </c>
      <c r="B55888" s="1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4">
        <v>5.39</v>
      </c>
      <c r="I55888" t="s">
        <v>5506</v>
      </c>
      <c r="J55888" t="s">
        <v>5507</v>
      </c>
      <c r="K55888" s="5">
        <v>53.9</v>
      </c>
      <c r="L55888" s="5">
        <v>4.851</v>
      </c>
      <c r="M55888"/>
    </row>
    <row r="55889" spans="1:13" x14ac:dyDescent="0.3">
      <c r="A55889" t="s">
        <v>479</v>
      </c>
      <c r="B55889" s="1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4">
        <v>5.39</v>
      </c>
      <c r="I55889" t="s">
        <v>5506</v>
      </c>
      <c r="J55889" t="s">
        <v>5507</v>
      </c>
      <c r="K55889" s="5">
        <v>53.9</v>
      </c>
      <c r="L55889" s="5">
        <v>4.851</v>
      </c>
      <c r="M55889"/>
    </row>
    <row r="55890" spans="1:13" x14ac:dyDescent="0.3">
      <c r="A55890" t="s">
        <v>237</v>
      </c>
      <c r="B55890" s="1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4">
        <v>20.99</v>
      </c>
      <c r="I55890" t="s">
        <v>5516</v>
      </c>
      <c r="J55890" t="s">
        <v>5517</v>
      </c>
      <c r="K55890" s="5">
        <v>209.9</v>
      </c>
      <c r="L55890" s="5">
        <v>18.890999999999998</v>
      </c>
      <c r="M55890"/>
    </row>
    <row r="55891" spans="1:13" x14ac:dyDescent="0.3">
      <c r="A55891" t="s">
        <v>237</v>
      </c>
      <c r="B55891" s="1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4">
        <v>5.39</v>
      </c>
      <c r="I55891" t="s">
        <v>5506</v>
      </c>
      <c r="J55891" t="s">
        <v>5522</v>
      </c>
      <c r="K55891" s="5">
        <v>53.9</v>
      </c>
      <c r="L55891" s="5">
        <v>4.851</v>
      </c>
      <c r="M55891"/>
    </row>
    <row r="55892" spans="1:13" x14ac:dyDescent="0.3">
      <c r="A55892" t="s">
        <v>237</v>
      </c>
      <c r="B55892" s="1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4">
        <v>1376.99</v>
      </c>
      <c r="I55892" t="s">
        <v>5593</v>
      </c>
      <c r="J55892" t="s">
        <v>5594</v>
      </c>
      <c r="K55892" s="5">
        <v>13769.9</v>
      </c>
      <c r="L55892" s="5">
        <v>1239.2909999999999</v>
      </c>
      <c r="M55892"/>
    </row>
    <row r="55893" spans="1:13" x14ac:dyDescent="0.3">
      <c r="A55893" t="s">
        <v>495</v>
      </c>
      <c r="B55893" s="1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4">
        <v>5.39</v>
      </c>
      <c r="I55893" t="s">
        <v>5506</v>
      </c>
      <c r="J55893" t="s">
        <v>5507</v>
      </c>
      <c r="K55893" s="5">
        <v>53.9</v>
      </c>
      <c r="L55893" s="5">
        <v>4.851</v>
      </c>
      <c r="M55893"/>
    </row>
    <row r="55894" spans="1:13" x14ac:dyDescent="0.3">
      <c r="A55894" t="s">
        <v>497</v>
      </c>
      <c r="B55894" s="1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4">
        <v>20.99</v>
      </c>
      <c r="I55894" t="s">
        <v>5516</v>
      </c>
      <c r="J55894" t="s">
        <v>5517</v>
      </c>
      <c r="K55894" s="5">
        <v>209.9</v>
      </c>
      <c r="L55894" s="5">
        <v>18.890999999999998</v>
      </c>
      <c r="M55894"/>
    </row>
    <row r="55895" spans="1:13" x14ac:dyDescent="0.3">
      <c r="A55895" t="s">
        <v>501</v>
      </c>
      <c r="B55895" s="1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4">
        <v>2.99</v>
      </c>
      <c r="I55895" t="s">
        <v>5554</v>
      </c>
      <c r="J55895" t="s">
        <v>5555</v>
      </c>
      <c r="K55895" s="5">
        <v>29.9</v>
      </c>
      <c r="L55895" s="5">
        <v>2.6909999999999998</v>
      </c>
      <c r="M55895"/>
    </row>
    <row r="55896" spans="1:13" x14ac:dyDescent="0.3">
      <c r="A55896" t="s">
        <v>241</v>
      </c>
      <c r="B55896" s="1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4">
        <v>29.99</v>
      </c>
      <c r="I55896" t="s">
        <v>5510</v>
      </c>
      <c r="J55896" t="s">
        <v>5511</v>
      </c>
      <c r="K55896" s="5">
        <v>299.89999999999998</v>
      </c>
      <c r="L55896" s="5">
        <v>26.991</v>
      </c>
      <c r="M55896"/>
    </row>
    <row r="55897" spans="1:13" x14ac:dyDescent="0.3">
      <c r="A55897" t="s">
        <v>515</v>
      </c>
      <c r="B55897" s="1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4">
        <v>5.39</v>
      </c>
      <c r="I55897" t="s">
        <v>5506</v>
      </c>
      <c r="J55897" t="s">
        <v>5507</v>
      </c>
      <c r="K55897" s="5">
        <v>53.9</v>
      </c>
      <c r="L55897" s="5">
        <v>4.851</v>
      </c>
      <c r="M55897"/>
    </row>
    <row r="55898" spans="1:13" x14ac:dyDescent="0.3">
      <c r="A55898" t="s">
        <v>242</v>
      </c>
      <c r="B55898" s="1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4">
        <v>32.39</v>
      </c>
      <c r="I55898" t="s">
        <v>5518</v>
      </c>
      <c r="J55898" t="s">
        <v>5519</v>
      </c>
      <c r="K55898" s="5">
        <v>323.89999999999998</v>
      </c>
      <c r="L55898" s="5">
        <v>29.151</v>
      </c>
      <c r="M55898"/>
    </row>
    <row r="55899" spans="1:13" x14ac:dyDescent="0.3">
      <c r="A55899" t="s">
        <v>2788</v>
      </c>
      <c r="B55899" s="1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4">
        <v>1971.99</v>
      </c>
      <c r="I55899" t="s">
        <v>5617</v>
      </c>
      <c r="J55899" t="s">
        <v>5618</v>
      </c>
      <c r="K55899" s="5">
        <v>23663.88</v>
      </c>
      <c r="L55899" s="5">
        <v>1774.7909999999999</v>
      </c>
      <c r="M55899"/>
    </row>
    <row r="55900" spans="1:13" x14ac:dyDescent="0.3">
      <c r="A55900" t="s">
        <v>941</v>
      </c>
      <c r="B55900" s="1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4">
        <v>405.48</v>
      </c>
      <c r="I55900" t="s">
        <v>5619</v>
      </c>
      <c r="J55900" t="s">
        <v>5620</v>
      </c>
      <c r="K55900" s="5">
        <v>4865.76</v>
      </c>
      <c r="L55900" s="5">
        <v>364.93200000000002</v>
      </c>
      <c r="M55900"/>
    </row>
    <row r="55901" spans="1:13" x14ac:dyDescent="0.3">
      <c r="A55901" t="s">
        <v>1559</v>
      </c>
      <c r="B55901" s="1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4">
        <v>5.51</v>
      </c>
      <c r="I55901" t="s">
        <v>5621</v>
      </c>
      <c r="J55901" t="s">
        <v>5622</v>
      </c>
      <c r="K55901" s="5">
        <v>66.12</v>
      </c>
      <c r="L55901" s="5">
        <v>4.9589999999999996</v>
      </c>
      <c r="M55901"/>
    </row>
    <row r="55902" spans="1:13" x14ac:dyDescent="0.3">
      <c r="A55902" t="s">
        <v>3062</v>
      </c>
      <c r="B55902" s="1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4">
        <v>5.51</v>
      </c>
      <c r="I55902" t="s">
        <v>5621</v>
      </c>
      <c r="J55902" t="s">
        <v>5622</v>
      </c>
      <c r="K55902" s="5">
        <v>66.12</v>
      </c>
      <c r="L55902" s="5">
        <v>4.9589999999999996</v>
      </c>
      <c r="M55902"/>
    </row>
    <row r="55903" spans="1:13" x14ac:dyDescent="0.3">
      <c r="A55903" t="s">
        <v>2805</v>
      </c>
      <c r="B55903" s="1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4">
        <v>1957.49</v>
      </c>
      <c r="I55903" t="s">
        <v>5623</v>
      </c>
      <c r="J55903" t="s">
        <v>5624</v>
      </c>
      <c r="K55903" s="5">
        <v>23489.88</v>
      </c>
      <c r="L55903" s="5">
        <v>1761.741</v>
      </c>
      <c r="M55903"/>
    </row>
    <row r="55904" spans="1:13" x14ac:dyDescent="0.3">
      <c r="A55904" t="s">
        <v>1564</v>
      </c>
      <c r="B55904" s="1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4">
        <v>5.51</v>
      </c>
      <c r="I55904" t="s">
        <v>5621</v>
      </c>
      <c r="J55904" t="s">
        <v>5622</v>
      </c>
      <c r="K55904" s="5">
        <v>66.12</v>
      </c>
      <c r="L55904" s="5">
        <v>4.9589999999999996</v>
      </c>
      <c r="M55904"/>
    </row>
    <row r="55905" spans="1:13" x14ac:dyDescent="0.3">
      <c r="A55905" t="s">
        <v>2529</v>
      </c>
      <c r="B55905" s="1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4">
        <v>5.01</v>
      </c>
      <c r="I55905" t="s">
        <v>5625</v>
      </c>
      <c r="J55905" t="s">
        <v>5626</v>
      </c>
      <c r="K55905" s="5">
        <v>60.12</v>
      </c>
      <c r="L55905" s="5">
        <v>4.5090000000000003</v>
      </c>
      <c r="M55905"/>
    </row>
    <row r="55906" spans="1:13" x14ac:dyDescent="0.3">
      <c r="A55906" t="s">
        <v>1018</v>
      </c>
      <c r="B55906" s="1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4">
        <v>1957.49</v>
      </c>
      <c r="I55906" t="s">
        <v>5623</v>
      </c>
      <c r="J55906" t="s">
        <v>5624</v>
      </c>
      <c r="K55906" s="5">
        <v>23489.88</v>
      </c>
      <c r="L55906" s="5">
        <v>1761.741</v>
      </c>
      <c r="M55906"/>
    </row>
    <row r="55907" spans="1:13" x14ac:dyDescent="0.3">
      <c r="A55907" t="s">
        <v>2806</v>
      </c>
      <c r="B55907" s="1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4">
        <v>5.51</v>
      </c>
      <c r="I55907" t="s">
        <v>5621</v>
      </c>
      <c r="J55907" t="s">
        <v>5622</v>
      </c>
      <c r="K55907" s="5">
        <v>66.12</v>
      </c>
      <c r="L55907" s="5">
        <v>4.9589999999999996</v>
      </c>
      <c r="M55907"/>
    </row>
    <row r="55908" spans="1:13" x14ac:dyDescent="0.3">
      <c r="A55908" t="s">
        <v>2531</v>
      </c>
      <c r="B55908" s="1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4">
        <v>5.01</v>
      </c>
      <c r="I55908" t="s">
        <v>5625</v>
      </c>
      <c r="J55908" t="s">
        <v>5626</v>
      </c>
      <c r="K55908" s="5">
        <v>60.12</v>
      </c>
      <c r="L55908" s="5">
        <v>4.5090000000000003</v>
      </c>
      <c r="M55908"/>
    </row>
    <row r="55909" spans="1:13" x14ac:dyDescent="0.3">
      <c r="A55909" t="s">
        <v>1022</v>
      </c>
      <c r="B55909" s="1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4">
        <v>5.51</v>
      </c>
      <c r="I55909" t="s">
        <v>5621</v>
      </c>
      <c r="J55909" t="s">
        <v>5622</v>
      </c>
      <c r="K55909" s="5">
        <v>66.12</v>
      </c>
      <c r="L55909" s="5">
        <v>4.9589999999999996</v>
      </c>
      <c r="M55909"/>
    </row>
    <row r="55910" spans="1:13" x14ac:dyDescent="0.3">
      <c r="A55910" t="s">
        <v>1464</v>
      </c>
      <c r="B55910" s="1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4">
        <v>5.51</v>
      </c>
      <c r="I55910" t="s">
        <v>5621</v>
      </c>
      <c r="J55910" t="s">
        <v>5622</v>
      </c>
      <c r="K55910" s="5">
        <v>66.12</v>
      </c>
      <c r="L55910" s="5">
        <v>4.9589999999999996</v>
      </c>
      <c r="M55910"/>
    </row>
    <row r="55911" spans="1:13" x14ac:dyDescent="0.3">
      <c r="A55911" t="s">
        <v>564</v>
      </c>
      <c r="B55911" s="1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4">
        <v>1971.99</v>
      </c>
      <c r="I55911" t="s">
        <v>5617</v>
      </c>
      <c r="J55911" t="s">
        <v>5618</v>
      </c>
      <c r="K55911" s="5">
        <v>23663.88</v>
      </c>
      <c r="L55911" s="5">
        <v>1774.7909999999999</v>
      </c>
      <c r="M55911"/>
    </row>
    <row r="55912" spans="1:13" x14ac:dyDescent="0.3">
      <c r="A55912" t="s">
        <v>2434</v>
      </c>
      <c r="B55912" s="1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4">
        <v>27.88</v>
      </c>
      <c r="I55912" t="s">
        <v>5627</v>
      </c>
      <c r="J55912" t="s">
        <v>5628</v>
      </c>
      <c r="K55912" s="5">
        <v>334.56</v>
      </c>
      <c r="L55912" s="5">
        <v>25.091999999999999</v>
      </c>
      <c r="M55912"/>
    </row>
    <row r="55913" spans="1:13" x14ac:dyDescent="0.3">
      <c r="A55913" t="s">
        <v>1578</v>
      </c>
      <c r="B55913" s="1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4">
        <v>5.51</v>
      </c>
      <c r="I55913" t="s">
        <v>5621</v>
      </c>
      <c r="J55913" t="s">
        <v>5622</v>
      </c>
      <c r="K55913" s="5">
        <v>66.12</v>
      </c>
      <c r="L55913" s="5">
        <v>4.9589999999999996</v>
      </c>
      <c r="M55913"/>
    </row>
    <row r="55914" spans="1:13" x14ac:dyDescent="0.3">
      <c r="A55914" t="s">
        <v>3033</v>
      </c>
      <c r="B55914" s="1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4">
        <v>1957.49</v>
      </c>
      <c r="I55914" t="s">
        <v>5623</v>
      </c>
      <c r="J55914" t="s">
        <v>5624</v>
      </c>
      <c r="K55914" s="5">
        <v>23489.88</v>
      </c>
      <c r="L55914" s="5">
        <v>1761.741</v>
      </c>
      <c r="M55914"/>
    </row>
    <row r="55915" spans="1:13" x14ac:dyDescent="0.3">
      <c r="A55915" t="s">
        <v>2462</v>
      </c>
      <c r="B55915" s="1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4">
        <v>845.63</v>
      </c>
      <c r="I55915" t="s">
        <v>5629</v>
      </c>
      <c r="J55915" t="s">
        <v>5630</v>
      </c>
      <c r="K55915" s="5">
        <v>10147.56</v>
      </c>
      <c r="L55915" s="5">
        <v>761.06700000000001</v>
      </c>
      <c r="M55915"/>
    </row>
    <row r="55916" spans="1:13" x14ac:dyDescent="0.3">
      <c r="A55916" t="s">
        <v>3065</v>
      </c>
      <c r="B55916" s="1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4">
        <v>22.03</v>
      </c>
      <c r="I55916" t="s">
        <v>5631</v>
      </c>
      <c r="J55916" t="s">
        <v>5632</v>
      </c>
      <c r="K55916" s="5">
        <v>264.36</v>
      </c>
      <c r="L55916" s="5">
        <v>19.827000000000002</v>
      </c>
      <c r="M55916"/>
    </row>
    <row r="55917" spans="1:13" x14ac:dyDescent="0.3">
      <c r="A55917" t="s">
        <v>1415</v>
      </c>
      <c r="B55917" s="1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4">
        <v>34.79</v>
      </c>
      <c r="I55917" t="s">
        <v>5633</v>
      </c>
      <c r="J55917" t="s">
        <v>5634</v>
      </c>
      <c r="K55917" s="5">
        <v>417.48</v>
      </c>
      <c r="L55917" s="5">
        <v>31.311</v>
      </c>
      <c r="M55917"/>
    </row>
    <row r="55918" spans="1:13" x14ac:dyDescent="0.3">
      <c r="A55918" t="s">
        <v>1427</v>
      </c>
      <c r="B55918" s="1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4">
        <v>1188.48</v>
      </c>
      <c r="I55918" t="s">
        <v>5635</v>
      </c>
      <c r="J55918" t="s">
        <v>5636</v>
      </c>
      <c r="K55918" s="5">
        <v>14261.76</v>
      </c>
      <c r="L55918" s="5">
        <v>1069.6320000000001</v>
      </c>
      <c r="M55918"/>
    </row>
    <row r="55919" spans="1:13" x14ac:dyDescent="0.3">
      <c r="A55919" t="s">
        <v>1178</v>
      </c>
      <c r="B55919" s="1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4">
        <v>1265.31</v>
      </c>
      <c r="I55919" t="s">
        <v>5637</v>
      </c>
      <c r="J55919" t="s">
        <v>5638</v>
      </c>
      <c r="K55919" s="5">
        <v>15183.72</v>
      </c>
      <c r="L55919" s="5">
        <v>1138.779</v>
      </c>
      <c r="M55919"/>
    </row>
    <row r="55920" spans="1:13" x14ac:dyDescent="0.3">
      <c r="A55920" t="s">
        <v>1178</v>
      </c>
      <c r="B55920" s="1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4">
        <v>580.25</v>
      </c>
      <c r="I55920" t="s">
        <v>5639</v>
      </c>
      <c r="J55920" t="s">
        <v>5640</v>
      </c>
      <c r="K55920" s="5">
        <v>6963</v>
      </c>
      <c r="L55920" s="5">
        <v>522.22500000000002</v>
      </c>
      <c r="M55920"/>
    </row>
    <row r="55921" spans="1:13" x14ac:dyDescent="0.3">
      <c r="A55921" t="s">
        <v>1179</v>
      </c>
      <c r="B55921" s="1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4">
        <v>22.03</v>
      </c>
      <c r="I55921" t="s">
        <v>5631</v>
      </c>
      <c r="J55921" t="s">
        <v>5632</v>
      </c>
      <c r="K55921" s="5">
        <v>264.36</v>
      </c>
      <c r="L55921" s="5">
        <v>19.827000000000002</v>
      </c>
      <c r="M55921"/>
    </row>
    <row r="55922" spans="1:13" x14ac:dyDescent="0.3">
      <c r="A55922" t="s">
        <v>214</v>
      </c>
      <c r="B55922" s="1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4">
        <v>52.19</v>
      </c>
      <c r="I55922" t="s">
        <v>5641</v>
      </c>
      <c r="J55922" t="s">
        <v>5642</v>
      </c>
      <c r="K55922" s="5">
        <v>626.28</v>
      </c>
      <c r="L55922" s="5">
        <v>46.970999999999997</v>
      </c>
      <c r="M55922"/>
    </row>
    <row r="55923" spans="1:13" x14ac:dyDescent="0.3">
      <c r="A55923" t="s">
        <v>214</v>
      </c>
      <c r="B55923" s="1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4">
        <v>22.03</v>
      </c>
      <c r="I55923" t="s">
        <v>5631</v>
      </c>
      <c r="J55923" t="s">
        <v>5632</v>
      </c>
      <c r="K55923" s="5">
        <v>264.36</v>
      </c>
      <c r="L55923" s="5">
        <v>19.827000000000002</v>
      </c>
      <c r="M55923"/>
    </row>
    <row r="55924" spans="1:13" x14ac:dyDescent="0.3">
      <c r="A55924" t="s">
        <v>2279</v>
      </c>
      <c r="B55924" s="1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4">
        <v>22.03</v>
      </c>
      <c r="I55924" t="s">
        <v>5631</v>
      </c>
      <c r="J55924" t="s">
        <v>5632</v>
      </c>
      <c r="K55924" s="5">
        <v>264.36</v>
      </c>
      <c r="L55924" s="5">
        <v>19.827000000000002</v>
      </c>
      <c r="M55924"/>
    </row>
    <row r="55925" spans="1:13" x14ac:dyDescent="0.3">
      <c r="A55925" t="s">
        <v>3038</v>
      </c>
      <c r="B55925" s="1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4">
        <v>22.03</v>
      </c>
      <c r="I55925" t="s">
        <v>5631</v>
      </c>
      <c r="J55925" t="s">
        <v>5632</v>
      </c>
      <c r="K55925" s="5">
        <v>264.36</v>
      </c>
      <c r="L55925" s="5">
        <v>19.827000000000002</v>
      </c>
      <c r="M55925"/>
    </row>
    <row r="55926" spans="1:13" x14ac:dyDescent="0.3">
      <c r="A55926" t="s">
        <v>1484</v>
      </c>
      <c r="B55926" s="1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4">
        <v>454.13</v>
      </c>
      <c r="I55926" t="s">
        <v>5643</v>
      </c>
      <c r="J55926" t="s">
        <v>5644</v>
      </c>
      <c r="K55926" s="5">
        <v>5449.56</v>
      </c>
      <c r="L55926" s="5">
        <v>408.71699999999998</v>
      </c>
      <c r="M55926"/>
    </row>
    <row r="55927" spans="1:13" x14ac:dyDescent="0.3">
      <c r="A55927" t="s">
        <v>1484</v>
      </c>
      <c r="B55927" s="1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4">
        <v>234.9</v>
      </c>
      <c r="I55927" t="s">
        <v>5645</v>
      </c>
      <c r="J55927" t="s">
        <v>5644</v>
      </c>
      <c r="K55927" s="5">
        <v>2818.8</v>
      </c>
      <c r="L55927" s="5">
        <v>211.41</v>
      </c>
      <c r="M55927"/>
    </row>
    <row r="55928" spans="1:13" x14ac:dyDescent="0.3">
      <c r="A55928" t="s">
        <v>1484</v>
      </c>
      <c r="B55928" s="1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4">
        <v>580.25</v>
      </c>
      <c r="I55928" t="s">
        <v>5639</v>
      </c>
      <c r="J55928" t="s">
        <v>5640</v>
      </c>
      <c r="K55928" s="5">
        <v>6963</v>
      </c>
      <c r="L55928" s="5">
        <v>522.22500000000002</v>
      </c>
      <c r="M55928"/>
    </row>
    <row r="55929" spans="1:13" x14ac:dyDescent="0.3">
      <c r="A55929" t="s">
        <v>1484</v>
      </c>
      <c r="B55929" s="1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4">
        <v>1417.14</v>
      </c>
      <c r="I55929" t="s">
        <v>5646</v>
      </c>
      <c r="J55929" t="s">
        <v>5647</v>
      </c>
      <c r="K55929" s="5">
        <v>17005.68</v>
      </c>
      <c r="L55929" s="5">
        <v>1275.4259999999999</v>
      </c>
      <c r="M55929"/>
    </row>
    <row r="55930" spans="1:13" x14ac:dyDescent="0.3">
      <c r="A55930" t="s">
        <v>860</v>
      </c>
      <c r="B55930" s="1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4">
        <v>22.03</v>
      </c>
      <c r="I55930" t="s">
        <v>5631</v>
      </c>
      <c r="J55930" t="s">
        <v>5632</v>
      </c>
      <c r="K55930" s="5">
        <v>264.36</v>
      </c>
      <c r="L55930" s="5">
        <v>19.827000000000002</v>
      </c>
      <c r="M55930"/>
    </row>
    <row r="55931" spans="1:13" x14ac:dyDescent="0.3">
      <c r="A55931" t="s">
        <v>2558</v>
      </c>
      <c r="B55931" s="1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4">
        <v>22.03</v>
      </c>
      <c r="I55931" t="s">
        <v>5631</v>
      </c>
      <c r="J55931" t="s">
        <v>5632</v>
      </c>
      <c r="K55931" s="5">
        <v>264.36</v>
      </c>
      <c r="L55931" s="5">
        <v>19.827000000000002</v>
      </c>
      <c r="M55931"/>
    </row>
    <row r="55932" spans="1:13" x14ac:dyDescent="0.3">
      <c r="A55932" t="s">
        <v>1403</v>
      </c>
      <c r="B55932" s="1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4">
        <v>189.78</v>
      </c>
      <c r="I55932" t="s">
        <v>5648</v>
      </c>
      <c r="J55932" t="s">
        <v>5649</v>
      </c>
      <c r="K55932" s="5">
        <v>2277.36</v>
      </c>
      <c r="L55932" s="5">
        <v>170.80199999999999</v>
      </c>
      <c r="M55932"/>
    </row>
    <row r="55933" spans="1:13" x14ac:dyDescent="0.3">
      <c r="A55933" t="s">
        <v>1403</v>
      </c>
      <c r="B55933" s="1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4">
        <v>59.33</v>
      </c>
      <c r="I55933" t="s">
        <v>5650</v>
      </c>
      <c r="J55933" t="s">
        <v>5651</v>
      </c>
      <c r="K55933" s="5">
        <v>711.96</v>
      </c>
      <c r="L55933" s="5">
        <v>53.396999999999998</v>
      </c>
      <c r="M55933"/>
    </row>
    <row r="55934" spans="1:13" x14ac:dyDescent="0.3">
      <c r="A55934" t="s">
        <v>861</v>
      </c>
      <c r="B55934" s="1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4">
        <v>454.13</v>
      </c>
      <c r="I55934" t="s">
        <v>5643</v>
      </c>
      <c r="J55934" t="s">
        <v>5644</v>
      </c>
      <c r="K55934" s="5">
        <v>5449.56</v>
      </c>
      <c r="L55934" s="5">
        <v>408.71699999999998</v>
      </c>
      <c r="M55934"/>
    </row>
    <row r="55935" spans="1:13" x14ac:dyDescent="0.3">
      <c r="A55935" t="s">
        <v>2305</v>
      </c>
      <c r="B55935" s="1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4">
        <v>454.13</v>
      </c>
      <c r="I55935" t="s">
        <v>5643</v>
      </c>
      <c r="J55935" t="s">
        <v>5644</v>
      </c>
      <c r="K55935" s="5">
        <v>5449.56</v>
      </c>
      <c r="L55935" s="5">
        <v>408.71699999999998</v>
      </c>
      <c r="M55935"/>
    </row>
    <row r="55936" spans="1:13" x14ac:dyDescent="0.3">
      <c r="A55936" t="s">
        <v>2305</v>
      </c>
      <c r="B55936" s="1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4">
        <v>43.49</v>
      </c>
      <c r="I55936" t="s">
        <v>5652</v>
      </c>
      <c r="J55936" t="s">
        <v>5653</v>
      </c>
      <c r="K55936" s="5">
        <v>521.88</v>
      </c>
      <c r="L55936" s="5">
        <v>39.140999999999998</v>
      </c>
      <c r="M55936"/>
    </row>
    <row r="55937" spans="1:13" x14ac:dyDescent="0.3">
      <c r="A55937" t="s">
        <v>708</v>
      </c>
      <c r="B55937" s="1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4">
        <v>43.49</v>
      </c>
      <c r="I55937" t="s">
        <v>5652</v>
      </c>
      <c r="J55937" t="s">
        <v>5653</v>
      </c>
      <c r="K55937" s="5">
        <v>521.88</v>
      </c>
      <c r="L55937" s="5">
        <v>39.140999999999998</v>
      </c>
      <c r="M55937"/>
    </row>
    <row r="55938" spans="1:13" x14ac:dyDescent="0.3">
      <c r="A55938" t="s">
        <v>1833</v>
      </c>
      <c r="B55938" s="1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4">
        <v>27.88</v>
      </c>
      <c r="I55938" t="s">
        <v>5627</v>
      </c>
      <c r="J55938" t="s">
        <v>5654</v>
      </c>
      <c r="K55938" s="5">
        <v>334.56</v>
      </c>
      <c r="L55938" s="5">
        <v>25.091999999999999</v>
      </c>
      <c r="M55938"/>
    </row>
    <row r="55939" spans="1:13" x14ac:dyDescent="0.3">
      <c r="A55939" t="s">
        <v>1833</v>
      </c>
      <c r="B55939" s="1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4">
        <v>454.13</v>
      </c>
      <c r="I55939" t="s">
        <v>5643</v>
      </c>
      <c r="J55939" t="s">
        <v>5644</v>
      </c>
      <c r="K55939" s="5">
        <v>5449.56</v>
      </c>
      <c r="L55939" s="5">
        <v>408.71699999999998</v>
      </c>
      <c r="M55939"/>
    </row>
    <row r="55940" spans="1:13" x14ac:dyDescent="0.3">
      <c r="A55940" t="s">
        <v>3045</v>
      </c>
      <c r="B55940" s="1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4">
        <v>27.88</v>
      </c>
      <c r="I55940" t="s">
        <v>5627</v>
      </c>
      <c r="J55940" t="s">
        <v>5654</v>
      </c>
      <c r="K55940" s="5">
        <v>334.56</v>
      </c>
      <c r="L55940" s="5">
        <v>25.091999999999999</v>
      </c>
      <c r="M55940"/>
    </row>
    <row r="55941" spans="1:13" x14ac:dyDescent="0.3">
      <c r="A55941" t="s">
        <v>1182</v>
      </c>
      <c r="B55941" s="1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4">
        <v>22.03</v>
      </c>
      <c r="I55941" t="s">
        <v>5631</v>
      </c>
      <c r="J55941" t="s">
        <v>5632</v>
      </c>
      <c r="K55941" s="5">
        <v>264.36</v>
      </c>
      <c r="L55941" s="5">
        <v>19.827000000000002</v>
      </c>
      <c r="M55941"/>
    </row>
    <row r="55942" spans="1:13" x14ac:dyDescent="0.3">
      <c r="A55942" t="s">
        <v>1735</v>
      </c>
      <c r="B55942" s="1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4">
        <v>1201.42</v>
      </c>
      <c r="I55942" t="s">
        <v>5655</v>
      </c>
      <c r="J55942" t="s">
        <v>5656</v>
      </c>
      <c r="K55942" s="5">
        <v>14417.04</v>
      </c>
      <c r="L55942" s="5">
        <v>1081.278</v>
      </c>
      <c r="M55942"/>
    </row>
    <row r="55943" spans="1:13" x14ac:dyDescent="0.3">
      <c r="A55943" t="s">
        <v>1044</v>
      </c>
      <c r="B55943" s="1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4">
        <v>27.88</v>
      </c>
      <c r="I55943" t="s">
        <v>5627</v>
      </c>
      <c r="J55943" t="s">
        <v>5654</v>
      </c>
      <c r="K55943" s="5">
        <v>334.56</v>
      </c>
      <c r="L55943" s="5">
        <v>25.091999999999999</v>
      </c>
      <c r="M55943"/>
    </row>
    <row r="55944" spans="1:13" x14ac:dyDescent="0.3">
      <c r="A55944" t="s">
        <v>1435</v>
      </c>
      <c r="B55944" s="1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4">
        <v>136.88999999999999</v>
      </c>
      <c r="I55944" t="s">
        <v>5657</v>
      </c>
      <c r="J55944" t="s">
        <v>5658</v>
      </c>
      <c r="K55944" s="5">
        <v>1642.68</v>
      </c>
      <c r="L55944" s="5">
        <v>123.20099999999999</v>
      </c>
      <c r="M55944"/>
    </row>
    <row r="55945" spans="1:13" x14ac:dyDescent="0.3">
      <c r="A55945" t="s">
        <v>2163</v>
      </c>
      <c r="B55945" s="1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4">
        <v>22.03</v>
      </c>
      <c r="I55945" t="s">
        <v>5631</v>
      </c>
      <c r="J55945" t="s">
        <v>5632</v>
      </c>
      <c r="K55945" s="5">
        <v>264.36</v>
      </c>
      <c r="L55945" s="5">
        <v>19.827000000000002</v>
      </c>
      <c r="M55945"/>
    </row>
    <row r="55946" spans="1:13" x14ac:dyDescent="0.3">
      <c r="A55946" t="s">
        <v>2163</v>
      </c>
      <c r="B55946" s="1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4">
        <v>27.88</v>
      </c>
      <c r="I55946" t="s">
        <v>5627</v>
      </c>
      <c r="J55946" t="s">
        <v>5654</v>
      </c>
      <c r="K55946" s="5">
        <v>334.56</v>
      </c>
      <c r="L55946" s="5">
        <v>25.091999999999999</v>
      </c>
      <c r="M55946"/>
    </row>
    <row r="55947" spans="1:13" x14ac:dyDescent="0.3">
      <c r="A55947" t="s">
        <v>1895</v>
      </c>
      <c r="B55947" s="1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4">
        <v>22.03</v>
      </c>
      <c r="I55947" t="s">
        <v>5631</v>
      </c>
      <c r="J55947" t="s">
        <v>5632</v>
      </c>
      <c r="K55947" s="5">
        <v>264.36</v>
      </c>
      <c r="L55947" s="5">
        <v>19.827000000000002</v>
      </c>
      <c r="M55947"/>
    </row>
    <row r="55948" spans="1:13" x14ac:dyDescent="0.3">
      <c r="A55948" t="s">
        <v>1045</v>
      </c>
      <c r="B55948" s="1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4">
        <v>454.13</v>
      </c>
      <c r="I55948" t="s">
        <v>5643</v>
      </c>
      <c r="J55948" t="s">
        <v>5644</v>
      </c>
      <c r="K55948" s="5">
        <v>5449.56</v>
      </c>
      <c r="L55948" s="5">
        <v>408.71699999999998</v>
      </c>
      <c r="M55948"/>
    </row>
    <row r="55949" spans="1:13" x14ac:dyDescent="0.3">
      <c r="A55949" t="s">
        <v>2140</v>
      </c>
      <c r="B55949" s="1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4">
        <v>22.03</v>
      </c>
      <c r="I55949" t="s">
        <v>5631</v>
      </c>
      <c r="J55949" t="s">
        <v>5632</v>
      </c>
      <c r="K55949" s="5">
        <v>264.36</v>
      </c>
      <c r="L55949" s="5">
        <v>19.827000000000002</v>
      </c>
      <c r="M55949"/>
    </row>
    <row r="55950" spans="1:13" x14ac:dyDescent="0.3">
      <c r="A55950" t="s">
        <v>1046</v>
      </c>
      <c r="B55950" s="1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4">
        <v>27.88</v>
      </c>
      <c r="I55950" t="s">
        <v>5627</v>
      </c>
      <c r="J55950" t="s">
        <v>5654</v>
      </c>
      <c r="K55950" s="5">
        <v>334.56</v>
      </c>
      <c r="L55950" s="5">
        <v>25.091999999999999</v>
      </c>
      <c r="M55950"/>
    </row>
    <row r="55951" spans="1:13" x14ac:dyDescent="0.3">
      <c r="A55951" t="s">
        <v>1047</v>
      </c>
      <c r="B55951" s="1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4">
        <v>27.88</v>
      </c>
      <c r="I55951" t="s">
        <v>5627</v>
      </c>
      <c r="J55951" t="s">
        <v>5654</v>
      </c>
      <c r="K55951" s="5">
        <v>334.56</v>
      </c>
      <c r="L55951" s="5">
        <v>25.091999999999999</v>
      </c>
      <c r="M55951"/>
    </row>
    <row r="55952" spans="1:13" x14ac:dyDescent="0.3">
      <c r="A55952" t="s">
        <v>30</v>
      </c>
      <c r="B55952" s="1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4">
        <v>22.03</v>
      </c>
      <c r="I55952" t="s">
        <v>5631</v>
      </c>
      <c r="J55952" t="s">
        <v>5632</v>
      </c>
      <c r="K55952" s="5">
        <v>264.36</v>
      </c>
      <c r="L55952" s="5">
        <v>19.827000000000002</v>
      </c>
      <c r="M55952"/>
    </row>
    <row r="55953" spans="1:13" x14ac:dyDescent="0.3">
      <c r="A55953" t="s">
        <v>1168</v>
      </c>
      <c r="B55953" s="1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4">
        <v>19.510000000000002</v>
      </c>
      <c r="I55953" t="s">
        <v>5659</v>
      </c>
      <c r="J55953" t="s">
        <v>5660</v>
      </c>
      <c r="K55953" s="5">
        <v>234.12</v>
      </c>
      <c r="L55953" s="5">
        <v>17.559000000000001</v>
      </c>
      <c r="M55953"/>
    </row>
    <row r="55954" spans="1:13" x14ac:dyDescent="0.3">
      <c r="A55954" t="s">
        <v>1168</v>
      </c>
      <c r="B55954" s="1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4">
        <v>27.88</v>
      </c>
      <c r="I55954" t="s">
        <v>5627</v>
      </c>
      <c r="J55954" t="s">
        <v>5654</v>
      </c>
      <c r="K55954" s="5">
        <v>334.56</v>
      </c>
      <c r="L55954" s="5">
        <v>25.091999999999999</v>
      </c>
      <c r="M55954"/>
    </row>
    <row r="55955" spans="1:13" x14ac:dyDescent="0.3">
      <c r="A55955" t="s">
        <v>2865</v>
      </c>
      <c r="B55955" s="1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4">
        <v>22.03</v>
      </c>
      <c r="I55955" t="s">
        <v>5631</v>
      </c>
      <c r="J55955" t="s">
        <v>5632</v>
      </c>
      <c r="K55955" s="5">
        <v>264.36</v>
      </c>
      <c r="L55955" s="5">
        <v>19.827000000000002</v>
      </c>
      <c r="M55955"/>
    </row>
    <row r="55956" spans="1:13" x14ac:dyDescent="0.3">
      <c r="A55956" t="s">
        <v>3034</v>
      </c>
      <c r="B55956" s="1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4">
        <v>5.01</v>
      </c>
      <c r="I55956" t="s">
        <v>5625</v>
      </c>
      <c r="J55956" t="s">
        <v>5661</v>
      </c>
      <c r="K55956" s="5">
        <v>60.12</v>
      </c>
      <c r="L55956" s="5">
        <v>4.5090000000000003</v>
      </c>
      <c r="M55956"/>
    </row>
    <row r="55957" spans="1:13" x14ac:dyDescent="0.3">
      <c r="A55957" t="s">
        <v>3034</v>
      </c>
      <c r="B55957" s="1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4">
        <v>27.88</v>
      </c>
      <c r="I55957" t="s">
        <v>5627</v>
      </c>
      <c r="J55957" t="s">
        <v>5654</v>
      </c>
      <c r="K55957" s="5">
        <v>334.56</v>
      </c>
      <c r="L55957" s="5">
        <v>25.091999999999999</v>
      </c>
      <c r="M55957"/>
    </row>
    <row r="55958" spans="1:13" x14ac:dyDescent="0.3">
      <c r="A55958" t="s">
        <v>2482</v>
      </c>
      <c r="B55958" s="1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4">
        <v>43.49</v>
      </c>
      <c r="I55958" t="s">
        <v>5652</v>
      </c>
      <c r="J55958" t="s">
        <v>5653</v>
      </c>
      <c r="K55958" s="5">
        <v>521.88</v>
      </c>
      <c r="L55958" s="5">
        <v>39.140999999999998</v>
      </c>
      <c r="M55958"/>
    </row>
    <row r="55959" spans="1:13" x14ac:dyDescent="0.3">
      <c r="A55959" t="s">
        <v>1812</v>
      </c>
      <c r="B55959" s="1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4">
        <v>22.03</v>
      </c>
      <c r="I55959" t="s">
        <v>5631</v>
      </c>
      <c r="J55959" t="s">
        <v>5632</v>
      </c>
      <c r="K55959" s="5">
        <v>264.36</v>
      </c>
      <c r="L55959" s="5">
        <v>19.827000000000002</v>
      </c>
      <c r="M55959"/>
    </row>
    <row r="55960" spans="1:13" x14ac:dyDescent="0.3">
      <c r="A55960" t="s">
        <v>362</v>
      </c>
      <c r="B55960" s="1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4">
        <v>43.49</v>
      </c>
      <c r="I55960" t="s">
        <v>5652</v>
      </c>
      <c r="J55960" t="s">
        <v>5653</v>
      </c>
      <c r="K55960" s="5">
        <v>521.88</v>
      </c>
      <c r="L55960" s="5">
        <v>39.140999999999998</v>
      </c>
      <c r="M55960"/>
    </row>
    <row r="55961" spans="1:13" x14ac:dyDescent="0.3">
      <c r="A55961" t="s">
        <v>1195</v>
      </c>
      <c r="B55961" s="1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4">
        <v>22.03</v>
      </c>
      <c r="I55961" t="s">
        <v>5631</v>
      </c>
      <c r="J55961" t="s">
        <v>5632</v>
      </c>
      <c r="K55961" s="5">
        <v>264.36</v>
      </c>
      <c r="L55961" s="5">
        <v>19.827000000000002</v>
      </c>
      <c r="M55961"/>
    </row>
    <row r="55962" spans="1:13" x14ac:dyDescent="0.3">
      <c r="A55962" t="s">
        <v>1196</v>
      </c>
      <c r="B55962" s="1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4">
        <v>189.78</v>
      </c>
      <c r="I55962" t="s">
        <v>5648</v>
      </c>
      <c r="J55962" t="s">
        <v>5649</v>
      </c>
      <c r="K55962" s="5">
        <v>2277.36</v>
      </c>
      <c r="L55962" s="5">
        <v>170.80199999999999</v>
      </c>
      <c r="M55962"/>
    </row>
    <row r="55963" spans="1:13" x14ac:dyDescent="0.3">
      <c r="A55963" t="s">
        <v>1197</v>
      </c>
      <c r="B55963" s="1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4">
        <v>27.88</v>
      </c>
      <c r="I55963" t="s">
        <v>5627</v>
      </c>
      <c r="J55963" t="s">
        <v>5654</v>
      </c>
      <c r="K55963" s="5">
        <v>334.56</v>
      </c>
      <c r="L55963" s="5">
        <v>25.091999999999999</v>
      </c>
      <c r="M55963"/>
    </row>
    <row r="55964" spans="1:13" x14ac:dyDescent="0.3">
      <c r="A55964" t="s">
        <v>1197</v>
      </c>
      <c r="B55964" s="1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4">
        <v>19.510000000000002</v>
      </c>
      <c r="I55964" t="s">
        <v>5659</v>
      </c>
      <c r="J55964" t="s">
        <v>5660</v>
      </c>
      <c r="K55964" s="5">
        <v>234.12</v>
      </c>
      <c r="L55964" s="5">
        <v>17.559000000000001</v>
      </c>
      <c r="M55964"/>
    </row>
    <row r="55965" spans="1:13" x14ac:dyDescent="0.3">
      <c r="A55965" t="s">
        <v>589</v>
      </c>
      <c r="B55965" s="1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4">
        <v>27.88</v>
      </c>
      <c r="I55965" t="s">
        <v>5627</v>
      </c>
      <c r="J55965" t="s">
        <v>5654</v>
      </c>
      <c r="K55965" s="5">
        <v>334.56</v>
      </c>
      <c r="L55965" s="5">
        <v>25.091999999999999</v>
      </c>
      <c r="M55965"/>
    </row>
    <row r="55966" spans="1:13" x14ac:dyDescent="0.3">
      <c r="A55966" t="s">
        <v>589</v>
      </c>
      <c r="B55966" s="1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4">
        <v>27.88</v>
      </c>
      <c r="I55966" t="s">
        <v>5627</v>
      </c>
      <c r="J55966" t="s">
        <v>5654</v>
      </c>
      <c r="K55966" s="5">
        <v>334.56</v>
      </c>
      <c r="L55966" s="5">
        <v>25.091999999999999</v>
      </c>
      <c r="M55966"/>
    </row>
    <row r="55967" spans="1:13" x14ac:dyDescent="0.3">
      <c r="A55967" t="s">
        <v>589</v>
      </c>
      <c r="B55967" s="1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4">
        <v>1417.14</v>
      </c>
      <c r="I55967" t="s">
        <v>5646</v>
      </c>
      <c r="J55967" t="s">
        <v>5647</v>
      </c>
      <c r="K55967" s="5">
        <v>17005.68</v>
      </c>
      <c r="L55967" s="5">
        <v>1275.4259999999999</v>
      </c>
      <c r="M55967"/>
    </row>
    <row r="55968" spans="1:13" x14ac:dyDescent="0.3">
      <c r="A55968" t="s">
        <v>2484</v>
      </c>
      <c r="B55968" s="1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4">
        <v>454.13</v>
      </c>
      <c r="I55968" t="s">
        <v>5643</v>
      </c>
      <c r="J55968" t="s">
        <v>5644</v>
      </c>
      <c r="K55968" s="5">
        <v>5449.56</v>
      </c>
      <c r="L55968" s="5">
        <v>408.71699999999998</v>
      </c>
      <c r="M55968"/>
    </row>
    <row r="55969" spans="1:13" x14ac:dyDescent="0.3">
      <c r="A55969" t="s">
        <v>2484</v>
      </c>
      <c r="B55969" s="1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4">
        <v>1265.31</v>
      </c>
      <c r="I55969" t="s">
        <v>5637</v>
      </c>
      <c r="J55969" t="s">
        <v>5638</v>
      </c>
      <c r="K55969" s="5">
        <v>15183.72</v>
      </c>
      <c r="L55969" s="5">
        <v>1138.779</v>
      </c>
      <c r="M55969"/>
    </row>
    <row r="55970" spans="1:13" x14ac:dyDescent="0.3">
      <c r="A55970" t="s">
        <v>2484</v>
      </c>
      <c r="B55970" s="1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4">
        <v>195.59</v>
      </c>
      <c r="I55970" t="s">
        <v>5662</v>
      </c>
      <c r="J55970" t="s">
        <v>5663</v>
      </c>
      <c r="K55970" s="5">
        <v>2347.08</v>
      </c>
      <c r="L55970" s="5">
        <v>176.03100000000001</v>
      </c>
      <c r="M55970"/>
    </row>
    <row r="55971" spans="1:13" x14ac:dyDescent="0.3">
      <c r="A55971" t="s">
        <v>364</v>
      </c>
      <c r="B55971" s="1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4">
        <v>13.66</v>
      </c>
      <c r="I55971" t="s">
        <v>5664</v>
      </c>
      <c r="J55971" t="s">
        <v>5665</v>
      </c>
      <c r="K55971" s="5">
        <v>163.92</v>
      </c>
      <c r="L55971" s="5">
        <v>12.294</v>
      </c>
      <c r="M55971"/>
    </row>
    <row r="55972" spans="1:13" x14ac:dyDescent="0.3">
      <c r="A55972" t="s">
        <v>1600</v>
      </c>
      <c r="B55972" s="1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4">
        <v>19.510000000000002</v>
      </c>
      <c r="I55972" t="s">
        <v>5659</v>
      </c>
      <c r="J55972" t="s">
        <v>5660</v>
      </c>
      <c r="K55972" s="5">
        <v>234.12</v>
      </c>
      <c r="L55972" s="5">
        <v>17.559000000000001</v>
      </c>
      <c r="M55972"/>
    </row>
    <row r="55973" spans="1:13" x14ac:dyDescent="0.3">
      <c r="A55973" t="s">
        <v>2404</v>
      </c>
      <c r="B55973" s="1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4">
        <v>454.13</v>
      </c>
      <c r="I55973" t="s">
        <v>5643</v>
      </c>
      <c r="J55973" t="s">
        <v>5644</v>
      </c>
      <c r="K55973" s="5">
        <v>5449.56</v>
      </c>
      <c r="L55973" s="5">
        <v>408.71699999999998</v>
      </c>
      <c r="M55973"/>
    </row>
    <row r="55974" spans="1:13" x14ac:dyDescent="0.3">
      <c r="A55974" t="s">
        <v>2404</v>
      </c>
      <c r="B55974" s="1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4">
        <v>454.13</v>
      </c>
      <c r="I55974" t="s">
        <v>5643</v>
      </c>
      <c r="J55974" t="s">
        <v>5644</v>
      </c>
      <c r="K55974" s="5">
        <v>5449.56</v>
      </c>
      <c r="L55974" s="5">
        <v>408.71699999999998</v>
      </c>
      <c r="M55974"/>
    </row>
    <row r="55975" spans="1:13" x14ac:dyDescent="0.3">
      <c r="A55975" t="s">
        <v>2404</v>
      </c>
      <c r="B55975" s="1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4">
        <v>52.19</v>
      </c>
      <c r="I55975" t="s">
        <v>5641</v>
      </c>
      <c r="J55975" t="s">
        <v>5642</v>
      </c>
      <c r="K55975" s="5">
        <v>626.28</v>
      </c>
      <c r="L55975" s="5">
        <v>46.970999999999997</v>
      </c>
      <c r="M55975"/>
    </row>
    <row r="55976" spans="1:13" x14ac:dyDescent="0.3">
      <c r="A55976" t="s">
        <v>2404</v>
      </c>
      <c r="B55976" s="1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4">
        <v>14.5</v>
      </c>
      <c r="I55976" t="s">
        <v>5666</v>
      </c>
      <c r="J55976" t="s">
        <v>5667</v>
      </c>
      <c r="K55976" s="5">
        <v>174</v>
      </c>
      <c r="L55976" s="5">
        <v>13.05</v>
      </c>
      <c r="M55976"/>
    </row>
    <row r="55977" spans="1:13" x14ac:dyDescent="0.3">
      <c r="A55977" t="s">
        <v>871</v>
      </c>
      <c r="B55977" s="1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4">
        <v>5.01</v>
      </c>
      <c r="I55977" t="s">
        <v>5625</v>
      </c>
      <c r="J55977" t="s">
        <v>5661</v>
      </c>
      <c r="K55977" s="5">
        <v>60.12</v>
      </c>
      <c r="L55977" s="5">
        <v>4.5090000000000003</v>
      </c>
      <c r="M55977"/>
    </row>
    <row r="55978" spans="1:13" x14ac:dyDescent="0.3">
      <c r="A55978" t="s">
        <v>871</v>
      </c>
      <c r="B55978" s="1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4">
        <v>43.49</v>
      </c>
      <c r="I55978" t="s">
        <v>5652</v>
      </c>
      <c r="J55978" t="s">
        <v>5653</v>
      </c>
      <c r="K55978" s="5">
        <v>521.88</v>
      </c>
      <c r="L55978" s="5">
        <v>39.140999999999998</v>
      </c>
      <c r="M55978"/>
    </row>
    <row r="55979" spans="1:13" x14ac:dyDescent="0.3">
      <c r="A55979" t="s">
        <v>873</v>
      </c>
      <c r="B55979" s="1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4">
        <v>22.03</v>
      </c>
      <c r="I55979" t="s">
        <v>5631</v>
      </c>
      <c r="J55979" t="s">
        <v>5632</v>
      </c>
      <c r="K55979" s="5">
        <v>264.36</v>
      </c>
      <c r="L55979" s="5">
        <v>19.827000000000002</v>
      </c>
      <c r="M55979"/>
    </row>
    <row r="55980" spans="1:13" x14ac:dyDescent="0.3">
      <c r="A55980" t="s">
        <v>873</v>
      </c>
      <c r="B55980" s="1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4">
        <v>52.19</v>
      </c>
      <c r="I55980" t="s">
        <v>5641</v>
      </c>
      <c r="J55980" t="s">
        <v>5642</v>
      </c>
      <c r="K55980" s="5">
        <v>626.28</v>
      </c>
      <c r="L55980" s="5">
        <v>46.970999999999997</v>
      </c>
      <c r="M55980"/>
    </row>
    <row r="55981" spans="1:13" x14ac:dyDescent="0.3">
      <c r="A55981" t="s">
        <v>875</v>
      </c>
      <c r="B55981" s="1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4">
        <v>27.88</v>
      </c>
      <c r="I55981" t="s">
        <v>5627</v>
      </c>
      <c r="J55981" t="s">
        <v>5654</v>
      </c>
      <c r="K55981" s="5">
        <v>334.56</v>
      </c>
      <c r="L55981" s="5">
        <v>25.091999999999999</v>
      </c>
      <c r="M55981"/>
    </row>
    <row r="55982" spans="1:13" x14ac:dyDescent="0.3">
      <c r="A55982" t="s">
        <v>875</v>
      </c>
      <c r="B55982" s="1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4">
        <v>43.49</v>
      </c>
      <c r="I55982" t="s">
        <v>5652</v>
      </c>
      <c r="J55982" t="s">
        <v>5653</v>
      </c>
      <c r="K55982" s="5">
        <v>521.88</v>
      </c>
      <c r="L55982" s="5">
        <v>39.140999999999998</v>
      </c>
      <c r="M55982"/>
    </row>
    <row r="55983" spans="1:13" x14ac:dyDescent="0.3">
      <c r="A55983" t="s">
        <v>2049</v>
      </c>
      <c r="B55983" s="1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4">
        <v>189.78</v>
      </c>
      <c r="I55983" t="s">
        <v>5648</v>
      </c>
      <c r="J55983" t="s">
        <v>5649</v>
      </c>
      <c r="K55983" s="5">
        <v>2277.36</v>
      </c>
      <c r="L55983" s="5">
        <v>170.80199999999999</v>
      </c>
      <c r="M55983"/>
    </row>
    <row r="55984" spans="1:13" x14ac:dyDescent="0.3">
      <c r="A55984" t="s">
        <v>2049</v>
      </c>
      <c r="B55984" s="1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4">
        <v>22.03</v>
      </c>
      <c r="I55984" t="s">
        <v>5631</v>
      </c>
      <c r="J55984" t="s">
        <v>5632</v>
      </c>
      <c r="K55984" s="5">
        <v>264.36</v>
      </c>
      <c r="L55984" s="5">
        <v>19.827000000000002</v>
      </c>
      <c r="M55984"/>
    </row>
    <row r="55985" spans="1:13" x14ac:dyDescent="0.3">
      <c r="A55985" t="s">
        <v>1428</v>
      </c>
      <c r="B55985" s="1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4">
        <v>1188.48</v>
      </c>
      <c r="I55985" t="s">
        <v>5635</v>
      </c>
      <c r="J55985" t="s">
        <v>5636</v>
      </c>
      <c r="K55985" s="5">
        <v>14261.76</v>
      </c>
      <c r="L55985" s="5">
        <v>1069.6320000000001</v>
      </c>
      <c r="M55985"/>
    </row>
    <row r="55986" spans="1:13" x14ac:dyDescent="0.3">
      <c r="A55986" t="s">
        <v>2490</v>
      </c>
      <c r="B55986" s="1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4">
        <v>22.03</v>
      </c>
      <c r="I55986" t="s">
        <v>5631</v>
      </c>
      <c r="J55986" t="s">
        <v>5632</v>
      </c>
      <c r="K55986" s="5">
        <v>264.36</v>
      </c>
      <c r="L55986" s="5">
        <v>19.827000000000002</v>
      </c>
      <c r="M55986"/>
    </row>
    <row r="55987" spans="1:13" x14ac:dyDescent="0.3">
      <c r="A55987" t="s">
        <v>1492</v>
      </c>
      <c r="B55987" s="1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4">
        <v>454.13</v>
      </c>
      <c r="I55987" t="s">
        <v>5643</v>
      </c>
      <c r="J55987" t="s">
        <v>5644</v>
      </c>
      <c r="K55987" s="5">
        <v>5449.56</v>
      </c>
      <c r="L55987" s="5">
        <v>408.71699999999998</v>
      </c>
      <c r="M55987"/>
    </row>
    <row r="55988" spans="1:13" x14ac:dyDescent="0.3">
      <c r="A55988" t="s">
        <v>1207</v>
      </c>
      <c r="B55988" s="1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4">
        <v>32.65</v>
      </c>
      <c r="I55988" t="s">
        <v>5668</v>
      </c>
      <c r="J55988" t="s">
        <v>5669</v>
      </c>
      <c r="K55988" s="5">
        <v>391.8</v>
      </c>
      <c r="L55988" s="5">
        <v>29.385000000000002</v>
      </c>
      <c r="M55988"/>
    </row>
    <row r="55989" spans="1:13" x14ac:dyDescent="0.3">
      <c r="A55989" t="s">
        <v>878</v>
      </c>
      <c r="B55989" s="1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4">
        <v>43.49</v>
      </c>
      <c r="I55989" t="s">
        <v>5652</v>
      </c>
      <c r="J55989" t="s">
        <v>5653</v>
      </c>
      <c r="K55989" s="5">
        <v>521.88</v>
      </c>
      <c r="L55989" s="5">
        <v>39.140999999999998</v>
      </c>
      <c r="M55989"/>
    </row>
    <row r="55990" spans="1:13" x14ac:dyDescent="0.3">
      <c r="A55990" t="s">
        <v>2172</v>
      </c>
      <c r="B55990" s="1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4">
        <v>43.49</v>
      </c>
      <c r="I55990" t="s">
        <v>5652</v>
      </c>
      <c r="J55990" t="s">
        <v>5653</v>
      </c>
      <c r="K55990" s="5">
        <v>521.88</v>
      </c>
      <c r="L55990" s="5">
        <v>39.140999999999998</v>
      </c>
      <c r="M55990"/>
    </row>
    <row r="55991" spans="1:13" x14ac:dyDescent="0.3">
      <c r="A55991" t="s">
        <v>1404</v>
      </c>
      <c r="B55991" s="1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4">
        <v>27.88</v>
      </c>
      <c r="I55991" t="s">
        <v>5627</v>
      </c>
      <c r="J55991" t="s">
        <v>5654</v>
      </c>
      <c r="K55991" s="5">
        <v>334.56</v>
      </c>
      <c r="L55991" s="5">
        <v>25.091999999999999</v>
      </c>
      <c r="M55991"/>
    </row>
    <row r="55992" spans="1:13" x14ac:dyDescent="0.3">
      <c r="A55992" t="s">
        <v>2314</v>
      </c>
      <c r="B55992" s="1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4">
        <v>43.49</v>
      </c>
      <c r="I55992" t="s">
        <v>5652</v>
      </c>
      <c r="J55992" t="s">
        <v>5653</v>
      </c>
      <c r="K55992" s="5">
        <v>521.88</v>
      </c>
      <c r="L55992" s="5">
        <v>39.140999999999998</v>
      </c>
      <c r="M55992"/>
    </row>
    <row r="55993" spans="1:13" x14ac:dyDescent="0.3">
      <c r="A55993" t="s">
        <v>1837</v>
      </c>
      <c r="B55993" s="1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4">
        <v>19.510000000000002</v>
      </c>
      <c r="I55993" t="s">
        <v>5659</v>
      </c>
      <c r="J55993" t="s">
        <v>5660</v>
      </c>
      <c r="K55993" s="5">
        <v>234.12</v>
      </c>
      <c r="L55993" s="5">
        <v>17.559000000000001</v>
      </c>
      <c r="M55993"/>
    </row>
    <row r="55994" spans="1:13" x14ac:dyDescent="0.3">
      <c r="A55994" t="s">
        <v>1837</v>
      </c>
      <c r="B55994" s="1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4">
        <v>454.13</v>
      </c>
      <c r="I55994" t="s">
        <v>5643</v>
      </c>
      <c r="J55994" t="s">
        <v>5644</v>
      </c>
      <c r="K55994" s="5">
        <v>5449.56</v>
      </c>
      <c r="L55994" s="5">
        <v>408.71699999999998</v>
      </c>
      <c r="M55994"/>
    </row>
    <row r="55995" spans="1:13" x14ac:dyDescent="0.3">
      <c r="A55995" t="s">
        <v>1060</v>
      </c>
      <c r="B55995" s="1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4">
        <v>43.49</v>
      </c>
      <c r="I55995" t="s">
        <v>5652</v>
      </c>
      <c r="J55995" t="s">
        <v>5653</v>
      </c>
      <c r="K55995" s="5">
        <v>521.88</v>
      </c>
      <c r="L55995" s="5">
        <v>39.140999999999998</v>
      </c>
      <c r="M55995"/>
    </row>
    <row r="55996" spans="1:13" x14ac:dyDescent="0.3">
      <c r="A55996" t="s">
        <v>1436</v>
      </c>
      <c r="B55996" s="1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4">
        <v>1201.42</v>
      </c>
      <c r="I55996" t="s">
        <v>5655</v>
      </c>
      <c r="J55996" t="s">
        <v>5656</v>
      </c>
      <c r="K55996" s="5">
        <v>14417.04</v>
      </c>
      <c r="L55996" s="5">
        <v>1081.278</v>
      </c>
      <c r="M55996"/>
    </row>
    <row r="55997" spans="1:13" x14ac:dyDescent="0.3">
      <c r="A55997" t="s">
        <v>1740</v>
      </c>
      <c r="B55997" s="1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4">
        <v>22.03</v>
      </c>
      <c r="I55997" t="s">
        <v>5631</v>
      </c>
      <c r="J55997" t="s">
        <v>5632</v>
      </c>
      <c r="K55997" s="5">
        <v>264.36</v>
      </c>
      <c r="L55997" s="5">
        <v>19.827000000000002</v>
      </c>
      <c r="M55997"/>
    </row>
    <row r="55998" spans="1:13" x14ac:dyDescent="0.3">
      <c r="A55998" t="s">
        <v>1494</v>
      </c>
      <c r="B55998" s="1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4">
        <v>22.03</v>
      </c>
      <c r="I55998" t="s">
        <v>5631</v>
      </c>
      <c r="J55998" t="s">
        <v>5632</v>
      </c>
      <c r="K55998" s="5">
        <v>264.36</v>
      </c>
      <c r="L55998" s="5">
        <v>19.827000000000002</v>
      </c>
      <c r="M55998"/>
    </row>
    <row r="55999" spans="1:13" x14ac:dyDescent="0.3">
      <c r="A55999" t="s">
        <v>2495</v>
      </c>
      <c r="B55999" s="1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4">
        <v>43.49</v>
      </c>
      <c r="I55999" t="s">
        <v>5652</v>
      </c>
      <c r="J55999" t="s">
        <v>5653</v>
      </c>
      <c r="K55999" s="5">
        <v>521.88</v>
      </c>
      <c r="L55999" s="5">
        <v>39.140999999999998</v>
      </c>
      <c r="M55999"/>
    </row>
    <row r="56000" spans="1:13" x14ac:dyDescent="0.3">
      <c r="A56000" t="s">
        <v>2495</v>
      </c>
      <c r="B56000" s="1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4">
        <v>19.510000000000002</v>
      </c>
      <c r="I56000" t="s">
        <v>5659</v>
      </c>
      <c r="J56000" t="s">
        <v>5660</v>
      </c>
      <c r="K56000" s="5">
        <v>234.12</v>
      </c>
      <c r="L56000" s="5">
        <v>17.559000000000001</v>
      </c>
      <c r="M56000"/>
    </row>
    <row r="56001" spans="1:13" x14ac:dyDescent="0.3">
      <c r="A56001" t="s">
        <v>1061</v>
      </c>
      <c r="B56001" s="1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4">
        <v>454.13</v>
      </c>
      <c r="I56001" t="s">
        <v>5643</v>
      </c>
      <c r="J56001" t="s">
        <v>5644</v>
      </c>
      <c r="K56001" s="5">
        <v>5449.56</v>
      </c>
      <c r="L56001" s="5">
        <v>408.71699999999998</v>
      </c>
      <c r="M56001"/>
    </row>
    <row r="56002" spans="1:13" x14ac:dyDescent="0.3">
      <c r="A56002" t="s">
        <v>1062</v>
      </c>
      <c r="B56002" s="1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4">
        <v>43.49</v>
      </c>
      <c r="I56002" t="s">
        <v>5652</v>
      </c>
      <c r="J56002" t="s">
        <v>5653</v>
      </c>
      <c r="K56002" s="5">
        <v>521.88</v>
      </c>
      <c r="L56002" s="5">
        <v>39.140999999999998</v>
      </c>
      <c r="M56002"/>
    </row>
    <row r="56003" spans="1:13" x14ac:dyDescent="0.3">
      <c r="A56003" t="s">
        <v>1063</v>
      </c>
      <c r="B56003" s="1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4">
        <v>5.01</v>
      </c>
      <c r="I56003" t="s">
        <v>5625</v>
      </c>
      <c r="J56003" t="s">
        <v>5661</v>
      </c>
      <c r="K56003" s="5">
        <v>60.12</v>
      </c>
      <c r="L56003" s="5">
        <v>4.5090000000000003</v>
      </c>
      <c r="M56003"/>
    </row>
    <row r="56004" spans="1:13" x14ac:dyDescent="0.3">
      <c r="A56004" t="s">
        <v>1063</v>
      </c>
      <c r="B56004" s="1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4">
        <v>43.49</v>
      </c>
      <c r="I56004" t="s">
        <v>5652</v>
      </c>
      <c r="J56004" t="s">
        <v>5653</v>
      </c>
      <c r="K56004" s="5">
        <v>521.88</v>
      </c>
      <c r="L56004" s="5">
        <v>39.140999999999998</v>
      </c>
      <c r="M56004"/>
    </row>
    <row r="56005" spans="1:13" x14ac:dyDescent="0.3">
      <c r="A56005" t="s">
        <v>55</v>
      </c>
      <c r="B56005" s="1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4">
        <v>22.03</v>
      </c>
      <c r="I56005" t="s">
        <v>5631</v>
      </c>
      <c r="J56005" t="s">
        <v>5632</v>
      </c>
      <c r="K56005" s="5">
        <v>264.36</v>
      </c>
      <c r="L56005" s="5">
        <v>19.827000000000002</v>
      </c>
      <c r="M56005"/>
    </row>
    <row r="56006" spans="1:13" x14ac:dyDescent="0.3">
      <c r="A56006" t="s">
        <v>2501</v>
      </c>
      <c r="B56006" s="1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4">
        <v>22.03</v>
      </c>
      <c r="I56006" t="s">
        <v>5631</v>
      </c>
      <c r="J56006" t="s">
        <v>5632</v>
      </c>
      <c r="K56006" s="5">
        <v>264.36</v>
      </c>
      <c r="L56006" s="5">
        <v>19.827000000000002</v>
      </c>
      <c r="M56006"/>
    </row>
    <row r="56007" spans="1:13" x14ac:dyDescent="0.3">
      <c r="A56007" t="s">
        <v>376</v>
      </c>
      <c r="B56007" s="1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4">
        <v>34.79</v>
      </c>
      <c r="I56007" t="s">
        <v>5633</v>
      </c>
      <c r="J56007" t="s">
        <v>5634</v>
      </c>
      <c r="K56007" s="5">
        <v>417.48</v>
      </c>
      <c r="L56007" s="5">
        <v>31.311</v>
      </c>
      <c r="M56007"/>
    </row>
    <row r="56008" spans="1:13" x14ac:dyDescent="0.3">
      <c r="A56008" t="s">
        <v>1222</v>
      </c>
      <c r="B56008" s="1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4">
        <v>1201.42</v>
      </c>
      <c r="I56008" t="s">
        <v>5655</v>
      </c>
      <c r="J56008" t="s">
        <v>5656</v>
      </c>
      <c r="K56008" s="5">
        <v>14417.04</v>
      </c>
      <c r="L56008" s="5">
        <v>1081.278</v>
      </c>
      <c r="M56008"/>
    </row>
    <row r="56009" spans="1:13" x14ac:dyDescent="0.3">
      <c r="A56009" t="s">
        <v>1223</v>
      </c>
      <c r="B56009" s="1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4">
        <v>19.510000000000002</v>
      </c>
      <c r="I56009" t="s">
        <v>5659</v>
      </c>
      <c r="J56009" t="s">
        <v>5660</v>
      </c>
      <c r="K56009" s="5">
        <v>234.12</v>
      </c>
      <c r="L56009" s="5">
        <v>17.559000000000001</v>
      </c>
      <c r="M56009"/>
    </row>
    <row r="56010" spans="1:13" x14ac:dyDescent="0.3">
      <c r="A56010" t="s">
        <v>1223</v>
      </c>
      <c r="B56010" s="1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4">
        <v>19.510000000000002</v>
      </c>
      <c r="I56010" t="s">
        <v>5659</v>
      </c>
      <c r="J56010" t="s">
        <v>5660</v>
      </c>
      <c r="K56010" s="5">
        <v>234.12</v>
      </c>
      <c r="L56010" s="5">
        <v>17.559000000000001</v>
      </c>
      <c r="M56010"/>
    </row>
    <row r="56011" spans="1:13" x14ac:dyDescent="0.3">
      <c r="A56011" t="s">
        <v>1397</v>
      </c>
      <c r="B56011" s="1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4">
        <v>22.03</v>
      </c>
      <c r="I56011" t="s">
        <v>5631</v>
      </c>
      <c r="J56011" t="s">
        <v>5632</v>
      </c>
      <c r="K56011" s="5">
        <v>264.36</v>
      </c>
      <c r="L56011" s="5">
        <v>19.827000000000002</v>
      </c>
      <c r="M56011"/>
    </row>
    <row r="56012" spans="1:13" x14ac:dyDescent="0.3">
      <c r="A56012" t="s">
        <v>2504</v>
      </c>
      <c r="B56012" s="1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4">
        <v>454.13</v>
      </c>
      <c r="I56012" t="s">
        <v>5643</v>
      </c>
      <c r="J56012" t="s">
        <v>5644</v>
      </c>
      <c r="K56012" s="5">
        <v>5449.56</v>
      </c>
      <c r="L56012" s="5">
        <v>408.71699999999998</v>
      </c>
      <c r="M56012"/>
    </row>
    <row r="56013" spans="1:13" x14ac:dyDescent="0.3">
      <c r="A56013" t="s">
        <v>2504</v>
      </c>
      <c r="B56013" s="1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4">
        <v>43.49</v>
      </c>
      <c r="I56013" t="s">
        <v>5652</v>
      </c>
      <c r="J56013" t="s">
        <v>5653</v>
      </c>
      <c r="K56013" s="5">
        <v>521.88</v>
      </c>
      <c r="L56013" s="5">
        <v>39.140999999999998</v>
      </c>
      <c r="M56013"/>
    </row>
    <row r="56014" spans="1:13" x14ac:dyDescent="0.3">
      <c r="A56014" t="s">
        <v>2504</v>
      </c>
      <c r="B56014" s="1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4">
        <v>5.01</v>
      </c>
      <c r="I56014" t="s">
        <v>5625</v>
      </c>
      <c r="J56014" t="s">
        <v>5661</v>
      </c>
      <c r="K56014" s="5">
        <v>60.12</v>
      </c>
      <c r="L56014" s="5">
        <v>4.5090000000000003</v>
      </c>
      <c r="M56014"/>
    </row>
    <row r="56015" spans="1:13" x14ac:dyDescent="0.3">
      <c r="A56015" t="s">
        <v>379</v>
      </c>
      <c r="B56015" s="1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4">
        <v>19.510000000000002</v>
      </c>
      <c r="I56015" t="s">
        <v>5659</v>
      </c>
      <c r="J56015" t="s">
        <v>5660</v>
      </c>
      <c r="K56015" s="5">
        <v>234.12</v>
      </c>
      <c r="L56015" s="5">
        <v>17.559000000000001</v>
      </c>
      <c r="M56015"/>
    </row>
    <row r="56016" spans="1:13" x14ac:dyDescent="0.3">
      <c r="A56016" t="s">
        <v>379</v>
      </c>
      <c r="B56016" s="1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4">
        <v>19.510000000000002</v>
      </c>
      <c r="I56016" t="s">
        <v>5659</v>
      </c>
      <c r="J56016" t="s">
        <v>5660</v>
      </c>
      <c r="K56016" s="5">
        <v>234.12</v>
      </c>
      <c r="L56016" s="5">
        <v>17.559000000000001</v>
      </c>
      <c r="M56016"/>
    </row>
    <row r="56017" spans="1:13" x14ac:dyDescent="0.3">
      <c r="A56017" t="s">
        <v>888</v>
      </c>
      <c r="B56017" s="1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4">
        <v>5.01</v>
      </c>
      <c r="I56017" t="s">
        <v>5625</v>
      </c>
      <c r="J56017" t="s">
        <v>5661</v>
      </c>
      <c r="K56017" s="5">
        <v>60.12</v>
      </c>
      <c r="L56017" s="5">
        <v>4.5090000000000003</v>
      </c>
      <c r="M56017"/>
    </row>
    <row r="56018" spans="1:13" x14ac:dyDescent="0.3">
      <c r="A56018" t="s">
        <v>890</v>
      </c>
      <c r="B56018" s="1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4">
        <v>27.88</v>
      </c>
      <c r="I56018" t="s">
        <v>5627</v>
      </c>
      <c r="J56018" t="s">
        <v>5654</v>
      </c>
      <c r="K56018" s="5">
        <v>334.56</v>
      </c>
      <c r="L56018" s="5">
        <v>25.091999999999999</v>
      </c>
      <c r="M56018"/>
    </row>
    <row r="56019" spans="1:13" x14ac:dyDescent="0.3">
      <c r="A56019" t="s">
        <v>891</v>
      </c>
      <c r="B56019" s="1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4">
        <v>27.88</v>
      </c>
      <c r="I56019" t="s">
        <v>5627</v>
      </c>
      <c r="J56019" t="s">
        <v>5654</v>
      </c>
      <c r="K56019" s="5">
        <v>334.56</v>
      </c>
      <c r="L56019" s="5">
        <v>25.091999999999999</v>
      </c>
      <c r="M56019"/>
    </row>
    <row r="56020" spans="1:13" x14ac:dyDescent="0.3">
      <c r="A56020" t="s">
        <v>891</v>
      </c>
      <c r="B56020" s="1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4">
        <v>454.13</v>
      </c>
      <c r="I56020" t="s">
        <v>5643</v>
      </c>
      <c r="J56020" t="s">
        <v>5644</v>
      </c>
      <c r="K56020" s="5">
        <v>5449.56</v>
      </c>
      <c r="L56020" s="5">
        <v>408.71699999999998</v>
      </c>
      <c r="M56020"/>
    </row>
    <row r="56021" spans="1:13" x14ac:dyDescent="0.3">
      <c r="A56021" t="s">
        <v>3067</v>
      </c>
      <c r="B56021" s="1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4">
        <v>22.03</v>
      </c>
      <c r="I56021" t="s">
        <v>5631</v>
      </c>
      <c r="J56021" t="s">
        <v>5632</v>
      </c>
      <c r="K56021" s="5">
        <v>264.36</v>
      </c>
      <c r="L56021" s="5">
        <v>19.827000000000002</v>
      </c>
      <c r="M56021"/>
    </row>
    <row r="56022" spans="1:13" x14ac:dyDescent="0.3">
      <c r="A56022" t="s">
        <v>2632</v>
      </c>
      <c r="B56022" s="1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4">
        <v>22.03</v>
      </c>
      <c r="I56022" t="s">
        <v>5631</v>
      </c>
      <c r="J56022" t="s">
        <v>5632</v>
      </c>
      <c r="K56022" s="5">
        <v>264.36</v>
      </c>
      <c r="L56022" s="5">
        <v>19.827000000000002</v>
      </c>
      <c r="M56022"/>
    </row>
    <row r="56023" spans="1:13" x14ac:dyDescent="0.3">
      <c r="A56023" t="s">
        <v>1437</v>
      </c>
      <c r="B56023" s="1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4">
        <v>22.03</v>
      </c>
      <c r="I56023" t="s">
        <v>5631</v>
      </c>
      <c r="J56023" t="s">
        <v>5632</v>
      </c>
      <c r="K56023" s="5">
        <v>264.36</v>
      </c>
      <c r="L56023" s="5">
        <v>19.827000000000002</v>
      </c>
      <c r="M56023"/>
    </row>
    <row r="56024" spans="1:13" x14ac:dyDescent="0.3">
      <c r="A56024" t="s">
        <v>725</v>
      </c>
      <c r="B56024" s="1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4">
        <v>22.03</v>
      </c>
      <c r="I56024" t="s">
        <v>5631</v>
      </c>
      <c r="J56024" t="s">
        <v>5632</v>
      </c>
      <c r="K56024" s="5">
        <v>264.36</v>
      </c>
      <c r="L56024" s="5">
        <v>19.827000000000002</v>
      </c>
      <c r="M56024"/>
    </row>
    <row r="56025" spans="1:13" x14ac:dyDescent="0.3">
      <c r="A56025" t="s">
        <v>2619</v>
      </c>
      <c r="B56025" s="1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4">
        <v>5.01</v>
      </c>
      <c r="I56025" t="s">
        <v>5625</v>
      </c>
      <c r="J56025" t="s">
        <v>5661</v>
      </c>
      <c r="K56025" s="5">
        <v>60.12</v>
      </c>
      <c r="L56025" s="5">
        <v>4.5090000000000003</v>
      </c>
      <c r="M56025"/>
    </row>
    <row r="56026" spans="1:13" x14ac:dyDescent="0.3">
      <c r="A56026" t="s">
        <v>2651</v>
      </c>
      <c r="B56026" s="1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4">
        <v>454.13</v>
      </c>
      <c r="I56026" t="s">
        <v>5643</v>
      </c>
      <c r="J56026" t="s">
        <v>5644</v>
      </c>
      <c r="K56026" s="5">
        <v>5449.56</v>
      </c>
      <c r="L56026" s="5">
        <v>408.71699999999998</v>
      </c>
      <c r="M56026"/>
    </row>
    <row r="56027" spans="1:13" x14ac:dyDescent="0.3">
      <c r="A56027" t="s">
        <v>392</v>
      </c>
      <c r="B56027" s="1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4">
        <v>27.88</v>
      </c>
      <c r="I56027" t="s">
        <v>5627</v>
      </c>
      <c r="J56027" t="s">
        <v>5654</v>
      </c>
      <c r="K56027" s="5">
        <v>334.56</v>
      </c>
      <c r="L56027" s="5">
        <v>25.091999999999999</v>
      </c>
      <c r="M56027"/>
    </row>
    <row r="56028" spans="1:13" x14ac:dyDescent="0.3">
      <c r="A56028" t="s">
        <v>394</v>
      </c>
      <c r="B56028" s="1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4">
        <v>19.510000000000002</v>
      </c>
      <c r="I56028" t="s">
        <v>5659</v>
      </c>
      <c r="J56028" t="s">
        <v>5660</v>
      </c>
      <c r="K56028" s="5">
        <v>234.12</v>
      </c>
      <c r="L56028" s="5">
        <v>17.559000000000001</v>
      </c>
      <c r="M56028"/>
    </row>
    <row r="56029" spans="1:13" x14ac:dyDescent="0.3">
      <c r="A56029" t="s">
        <v>1430</v>
      </c>
      <c r="B56029" s="1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4">
        <v>22.03</v>
      </c>
      <c r="I56029" t="s">
        <v>5631</v>
      </c>
      <c r="J56029" t="s">
        <v>5632</v>
      </c>
      <c r="K56029" s="5">
        <v>264.36</v>
      </c>
      <c r="L56029" s="5">
        <v>19.827000000000002</v>
      </c>
      <c r="M56029"/>
    </row>
    <row r="56030" spans="1:13" x14ac:dyDescent="0.3">
      <c r="A56030" t="s">
        <v>1251</v>
      </c>
      <c r="B56030" s="1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4">
        <v>27.88</v>
      </c>
      <c r="I56030" t="s">
        <v>5627</v>
      </c>
      <c r="J56030" t="s">
        <v>5654</v>
      </c>
      <c r="K56030" s="5">
        <v>334.56</v>
      </c>
      <c r="L56030" s="5">
        <v>25.091999999999999</v>
      </c>
      <c r="M56030"/>
    </row>
    <row r="56031" spans="1:13" x14ac:dyDescent="0.3">
      <c r="A56031" t="s">
        <v>1252</v>
      </c>
      <c r="B56031" s="1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4">
        <v>454.13</v>
      </c>
      <c r="I56031" t="s">
        <v>5643</v>
      </c>
      <c r="J56031" t="s">
        <v>5644</v>
      </c>
      <c r="K56031" s="5">
        <v>5449.56</v>
      </c>
      <c r="L56031" s="5">
        <v>408.71699999999998</v>
      </c>
      <c r="M56031"/>
    </row>
    <row r="56032" spans="1:13" x14ac:dyDescent="0.3">
      <c r="A56032" t="s">
        <v>611</v>
      </c>
      <c r="B56032" s="1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4">
        <v>22.03</v>
      </c>
      <c r="I56032" t="s">
        <v>5631</v>
      </c>
      <c r="J56032" t="s">
        <v>5632</v>
      </c>
      <c r="K56032" s="5">
        <v>264.36</v>
      </c>
      <c r="L56032" s="5">
        <v>19.827000000000002</v>
      </c>
      <c r="M56032"/>
    </row>
    <row r="56033" spans="1:13" x14ac:dyDescent="0.3">
      <c r="A56033" t="s">
        <v>1504</v>
      </c>
      <c r="B56033" s="1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4">
        <v>454.13</v>
      </c>
      <c r="I56033" t="s">
        <v>5643</v>
      </c>
      <c r="J56033" t="s">
        <v>5644</v>
      </c>
      <c r="K56033" s="5">
        <v>5449.56</v>
      </c>
      <c r="L56033" s="5">
        <v>408.71699999999998</v>
      </c>
      <c r="M56033"/>
    </row>
    <row r="56034" spans="1:13" x14ac:dyDescent="0.3">
      <c r="A56034" t="s">
        <v>1504</v>
      </c>
      <c r="B56034" s="1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4">
        <v>454.13</v>
      </c>
      <c r="I56034" t="s">
        <v>5643</v>
      </c>
      <c r="J56034" t="s">
        <v>5644</v>
      </c>
      <c r="K56034" s="5">
        <v>5449.56</v>
      </c>
      <c r="L56034" s="5">
        <v>408.71699999999998</v>
      </c>
      <c r="M56034"/>
    </row>
    <row r="56035" spans="1:13" x14ac:dyDescent="0.3">
      <c r="A56035" t="s">
        <v>3514</v>
      </c>
      <c r="B56035" s="1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4">
        <v>22.03</v>
      </c>
      <c r="I56035" t="s">
        <v>5631</v>
      </c>
      <c r="J56035" t="s">
        <v>5632</v>
      </c>
      <c r="K56035" s="5">
        <v>264.36</v>
      </c>
      <c r="L56035" s="5">
        <v>19.827000000000002</v>
      </c>
      <c r="M56035"/>
    </row>
    <row r="56036" spans="1:13" x14ac:dyDescent="0.3">
      <c r="A56036" t="s">
        <v>1253</v>
      </c>
      <c r="B56036" s="1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4">
        <v>202.28</v>
      </c>
      <c r="I56036" t="s">
        <v>5670</v>
      </c>
      <c r="J56036" t="s">
        <v>5671</v>
      </c>
      <c r="K56036" s="5">
        <v>2427.36</v>
      </c>
      <c r="L56036" s="5">
        <v>182.05199999999999</v>
      </c>
      <c r="M56036"/>
    </row>
    <row r="56037" spans="1:13" x14ac:dyDescent="0.3">
      <c r="A56037" t="s">
        <v>1418</v>
      </c>
      <c r="B56037" s="1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4">
        <v>43.49</v>
      </c>
      <c r="I56037" t="s">
        <v>5652</v>
      </c>
      <c r="J56037" t="s">
        <v>5653</v>
      </c>
      <c r="K56037" s="5">
        <v>521.88</v>
      </c>
      <c r="L56037" s="5">
        <v>39.140999999999998</v>
      </c>
      <c r="M56037"/>
    </row>
    <row r="56038" spans="1:13" x14ac:dyDescent="0.3">
      <c r="A56038" t="s">
        <v>740</v>
      </c>
      <c r="B56038" s="1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4">
        <v>454.13</v>
      </c>
      <c r="I56038" t="s">
        <v>5643</v>
      </c>
      <c r="J56038" t="s">
        <v>5644</v>
      </c>
      <c r="K56038" s="5">
        <v>5449.56</v>
      </c>
      <c r="L56038" s="5">
        <v>408.71699999999998</v>
      </c>
      <c r="M56038"/>
    </row>
    <row r="56039" spans="1:13" x14ac:dyDescent="0.3">
      <c r="A56039" t="s">
        <v>2151</v>
      </c>
      <c r="B56039" s="1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4">
        <v>454.13</v>
      </c>
      <c r="I56039" t="s">
        <v>5643</v>
      </c>
      <c r="J56039" t="s">
        <v>5644</v>
      </c>
      <c r="K56039" s="5">
        <v>5449.56</v>
      </c>
      <c r="L56039" s="5">
        <v>408.71699999999998</v>
      </c>
      <c r="M56039"/>
    </row>
    <row r="56040" spans="1:13" x14ac:dyDescent="0.3">
      <c r="A56040" t="s">
        <v>1089</v>
      </c>
      <c r="B56040" s="1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4">
        <v>19.510000000000002</v>
      </c>
      <c r="I56040" t="s">
        <v>5659</v>
      </c>
      <c r="J56040" t="s">
        <v>5660</v>
      </c>
      <c r="K56040" s="5">
        <v>234.12</v>
      </c>
      <c r="L56040" s="5">
        <v>17.559000000000001</v>
      </c>
      <c r="M56040"/>
    </row>
    <row r="56041" spans="1:13" x14ac:dyDescent="0.3">
      <c r="A56041" t="s">
        <v>1438</v>
      </c>
      <c r="B56041" s="1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4">
        <v>59.33</v>
      </c>
      <c r="I56041" t="s">
        <v>5650</v>
      </c>
      <c r="J56041" t="s">
        <v>5651</v>
      </c>
      <c r="K56041" s="5">
        <v>711.96</v>
      </c>
      <c r="L56041" s="5">
        <v>53.396999999999998</v>
      </c>
      <c r="M56041"/>
    </row>
    <row r="56042" spans="1:13" x14ac:dyDescent="0.3">
      <c r="A56042" t="s">
        <v>1438</v>
      </c>
      <c r="B56042" s="1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4">
        <v>27.88</v>
      </c>
      <c r="I56042" t="s">
        <v>5627</v>
      </c>
      <c r="J56042" t="s">
        <v>5654</v>
      </c>
      <c r="K56042" s="5">
        <v>334.56</v>
      </c>
      <c r="L56042" s="5">
        <v>25.091999999999999</v>
      </c>
      <c r="M56042"/>
    </row>
    <row r="56043" spans="1:13" x14ac:dyDescent="0.3">
      <c r="A56043" t="s">
        <v>2912</v>
      </c>
      <c r="B56043" s="1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4">
        <v>22.03</v>
      </c>
      <c r="I56043" t="s">
        <v>5631</v>
      </c>
      <c r="J56043" t="s">
        <v>5632</v>
      </c>
      <c r="K56043" s="5">
        <v>264.36</v>
      </c>
      <c r="L56043" s="5">
        <v>19.827000000000002</v>
      </c>
      <c r="M56043"/>
    </row>
    <row r="56044" spans="1:13" x14ac:dyDescent="0.3">
      <c r="A56044" t="s">
        <v>2194</v>
      </c>
      <c r="B56044" s="1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4">
        <v>454.13</v>
      </c>
      <c r="I56044" t="s">
        <v>5643</v>
      </c>
      <c r="J56044" t="s">
        <v>5644</v>
      </c>
      <c r="K56044" s="5">
        <v>5449.56</v>
      </c>
      <c r="L56044" s="5">
        <v>408.71699999999998</v>
      </c>
      <c r="M56044"/>
    </row>
    <row r="56045" spans="1:13" x14ac:dyDescent="0.3">
      <c r="A56045" t="s">
        <v>2194</v>
      </c>
      <c r="B56045" s="1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4">
        <v>19.510000000000002</v>
      </c>
      <c r="I56045" t="s">
        <v>5659</v>
      </c>
      <c r="J56045" t="s">
        <v>5660</v>
      </c>
      <c r="K56045" s="5">
        <v>234.12</v>
      </c>
      <c r="L56045" s="5">
        <v>17.559000000000001</v>
      </c>
      <c r="M56045"/>
    </row>
    <row r="56046" spans="1:13" x14ac:dyDescent="0.3">
      <c r="A56046" t="s">
        <v>2072</v>
      </c>
      <c r="B56046" s="1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4">
        <v>19.510000000000002</v>
      </c>
      <c r="I56046" t="s">
        <v>5659</v>
      </c>
      <c r="J56046" t="s">
        <v>5660</v>
      </c>
      <c r="K56046" s="5">
        <v>234.12</v>
      </c>
      <c r="L56046" s="5">
        <v>17.559000000000001</v>
      </c>
      <c r="M56046"/>
    </row>
    <row r="56047" spans="1:13" x14ac:dyDescent="0.3">
      <c r="A56047" t="s">
        <v>1171</v>
      </c>
      <c r="B56047" s="1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4">
        <v>27.88</v>
      </c>
      <c r="I56047" t="s">
        <v>5627</v>
      </c>
      <c r="J56047" t="s">
        <v>5654</v>
      </c>
      <c r="K56047" s="5">
        <v>334.56</v>
      </c>
      <c r="L56047" s="5">
        <v>25.091999999999999</v>
      </c>
      <c r="M56047"/>
    </row>
    <row r="56048" spans="1:13" x14ac:dyDescent="0.3">
      <c r="A56048" t="s">
        <v>2920</v>
      </c>
      <c r="B56048" s="1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4">
        <v>22.03</v>
      </c>
      <c r="I56048" t="s">
        <v>5631</v>
      </c>
      <c r="J56048" t="s">
        <v>5632</v>
      </c>
      <c r="K56048" s="5">
        <v>264.36</v>
      </c>
      <c r="L56048" s="5">
        <v>19.827000000000002</v>
      </c>
      <c r="M56048"/>
    </row>
    <row r="56049" spans="1:13" x14ac:dyDescent="0.3">
      <c r="A56049" t="s">
        <v>745</v>
      </c>
      <c r="B56049" s="1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4">
        <v>1201.42</v>
      </c>
      <c r="I56049" t="s">
        <v>5655</v>
      </c>
      <c r="J56049" t="s">
        <v>5656</v>
      </c>
      <c r="K56049" s="5">
        <v>14417.04</v>
      </c>
      <c r="L56049" s="5">
        <v>1081.278</v>
      </c>
      <c r="M56049"/>
    </row>
    <row r="56050" spans="1:13" x14ac:dyDescent="0.3">
      <c r="A56050" t="s">
        <v>405</v>
      </c>
      <c r="B56050" s="1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4">
        <v>454.13</v>
      </c>
      <c r="I56050" t="s">
        <v>5643</v>
      </c>
      <c r="J56050" t="s">
        <v>5644</v>
      </c>
      <c r="K56050" s="5">
        <v>5449.56</v>
      </c>
      <c r="L56050" s="5">
        <v>408.71699999999998</v>
      </c>
      <c r="M56050"/>
    </row>
    <row r="56051" spans="1:13" x14ac:dyDescent="0.3">
      <c r="A56051" t="s">
        <v>405</v>
      </c>
      <c r="B56051" s="1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4">
        <v>14.5</v>
      </c>
      <c r="I56051" t="s">
        <v>5666</v>
      </c>
      <c r="J56051" t="s">
        <v>5667</v>
      </c>
      <c r="K56051" s="5">
        <v>174</v>
      </c>
      <c r="L56051" s="5">
        <v>13.05</v>
      </c>
      <c r="M56051"/>
    </row>
    <row r="56052" spans="1:13" x14ac:dyDescent="0.3">
      <c r="A56052" t="s">
        <v>405</v>
      </c>
      <c r="B56052" s="1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4">
        <v>13.66</v>
      </c>
      <c r="I56052" t="s">
        <v>5664</v>
      </c>
      <c r="J56052" t="s">
        <v>5665</v>
      </c>
      <c r="K56052" s="5">
        <v>163.92</v>
      </c>
      <c r="L56052" s="5">
        <v>12.294</v>
      </c>
      <c r="M56052"/>
    </row>
    <row r="56053" spans="1:13" x14ac:dyDescent="0.3">
      <c r="A56053" t="s">
        <v>2672</v>
      </c>
      <c r="B56053" s="1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4">
        <v>580.25</v>
      </c>
      <c r="I56053" t="s">
        <v>5639</v>
      </c>
      <c r="J56053" t="s">
        <v>5640</v>
      </c>
      <c r="K56053" s="5">
        <v>6963</v>
      </c>
      <c r="L56053" s="5">
        <v>522.22500000000002</v>
      </c>
      <c r="M56053"/>
    </row>
    <row r="56054" spans="1:13" x14ac:dyDescent="0.3">
      <c r="A56054" t="s">
        <v>2672</v>
      </c>
      <c r="B56054" s="1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4">
        <v>5.01</v>
      </c>
      <c r="I56054" t="s">
        <v>5625</v>
      </c>
      <c r="J56054" t="s">
        <v>5661</v>
      </c>
      <c r="K56054" s="5">
        <v>60.12</v>
      </c>
      <c r="L56054" s="5">
        <v>4.5090000000000003</v>
      </c>
      <c r="M56054"/>
    </row>
    <row r="56055" spans="1:13" x14ac:dyDescent="0.3">
      <c r="A56055" t="s">
        <v>406</v>
      </c>
      <c r="B56055" s="1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4">
        <v>22.03</v>
      </c>
      <c r="I56055" t="s">
        <v>5631</v>
      </c>
      <c r="J56055" t="s">
        <v>5632</v>
      </c>
      <c r="K56055" s="5">
        <v>264.36</v>
      </c>
      <c r="L56055" s="5">
        <v>19.827000000000002</v>
      </c>
      <c r="M56055"/>
    </row>
    <row r="56056" spans="1:13" x14ac:dyDescent="0.3">
      <c r="A56056" t="s">
        <v>406</v>
      </c>
      <c r="B56056" s="1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4">
        <v>19.510000000000002</v>
      </c>
      <c r="I56056" t="s">
        <v>5659</v>
      </c>
      <c r="J56056" t="s">
        <v>5660</v>
      </c>
      <c r="K56056" s="5">
        <v>234.12</v>
      </c>
      <c r="L56056" s="5">
        <v>17.559000000000001</v>
      </c>
      <c r="M56056"/>
    </row>
    <row r="56057" spans="1:13" x14ac:dyDescent="0.3">
      <c r="A56057" t="s">
        <v>406</v>
      </c>
      <c r="B56057" s="1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4">
        <v>52.19</v>
      </c>
      <c r="I56057" t="s">
        <v>5641</v>
      </c>
      <c r="J56057" t="s">
        <v>5642</v>
      </c>
      <c r="K56057" s="5">
        <v>626.28</v>
      </c>
      <c r="L56057" s="5">
        <v>46.970999999999997</v>
      </c>
      <c r="M56057"/>
    </row>
    <row r="56058" spans="1:13" x14ac:dyDescent="0.3">
      <c r="A56058" t="s">
        <v>406</v>
      </c>
      <c r="B56058" s="1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4">
        <v>19.510000000000002</v>
      </c>
      <c r="I56058" t="s">
        <v>5659</v>
      </c>
      <c r="J56058" t="s">
        <v>5660</v>
      </c>
      <c r="K56058" s="5">
        <v>234.12</v>
      </c>
      <c r="L56058" s="5">
        <v>17.559000000000001</v>
      </c>
      <c r="M56058"/>
    </row>
    <row r="56059" spans="1:13" x14ac:dyDescent="0.3">
      <c r="A56059" t="s">
        <v>406</v>
      </c>
      <c r="B56059" s="1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4">
        <v>27.88</v>
      </c>
      <c r="I56059" t="s">
        <v>5627</v>
      </c>
      <c r="J56059" t="s">
        <v>5654</v>
      </c>
      <c r="K56059" s="5">
        <v>334.56</v>
      </c>
      <c r="L56059" s="5">
        <v>25.091999999999999</v>
      </c>
      <c r="M56059"/>
    </row>
    <row r="56060" spans="1:13" x14ac:dyDescent="0.3">
      <c r="A56060" t="s">
        <v>406</v>
      </c>
      <c r="B56060" s="1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4">
        <v>136.88999999999999</v>
      </c>
      <c r="I56060" t="s">
        <v>5657</v>
      </c>
      <c r="J56060" t="s">
        <v>5658</v>
      </c>
      <c r="K56060" s="5">
        <v>1642.68</v>
      </c>
      <c r="L56060" s="5">
        <v>123.20099999999999</v>
      </c>
      <c r="M56060"/>
    </row>
    <row r="56061" spans="1:13" x14ac:dyDescent="0.3">
      <c r="A56061" t="s">
        <v>1609</v>
      </c>
      <c r="B56061" s="1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4">
        <v>43.49</v>
      </c>
      <c r="I56061" t="s">
        <v>5652</v>
      </c>
      <c r="J56061" t="s">
        <v>5653</v>
      </c>
      <c r="K56061" s="5">
        <v>521.88</v>
      </c>
      <c r="L56061" s="5">
        <v>39.140999999999998</v>
      </c>
      <c r="M56061"/>
    </row>
    <row r="56062" spans="1:13" x14ac:dyDescent="0.3">
      <c r="A56062" t="s">
        <v>1099</v>
      </c>
      <c r="B56062" s="1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4">
        <v>22.03</v>
      </c>
      <c r="I56062" t="s">
        <v>5631</v>
      </c>
      <c r="J56062" t="s">
        <v>5632</v>
      </c>
      <c r="K56062" s="5">
        <v>264.36</v>
      </c>
      <c r="L56062" s="5">
        <v>19.827000000000002</v>
      </c>
      <c r="M56062"/>
    </row>
    <row r="56063" spans="1:13" x14ac:dyDescent="0.3">
      <c r="A56063" t="s">
        <v>2622</v>
      </c>
      <c r="B56063" s="1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4">
        <v>454.13</v>
      </c>
      <c r="I56063" t="s">
        <v>5643</v>
      </c>
      <c r="J56063" t="s">
        <v>5644</v>
      </c>
      <c r="K56063" s="5">
        <v>5449.56</v>
      </c>
      <c r="L56063" s="5">
        <v>408.71699999999998</v>
      </c>
      <c r="M56063"/>
    </row>
    <row r="56064" spans="1:13" x14ac:dyDescent="0.3">
      <c r="A56064" t="s">
        <v>2075</v>
      </c>
      <c r="B56064" s="1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4">
        <v>32.65</v>
      </c>
      <c r="I56064" t="s">
        <v>5668</v>
      </c>
      <c r="J56064" t="s">
        <v>5669</v>
      </c>
      <c r="K56064" s="5">
        <v>391.8</v>
      </c>
      <c r="L56064" s="5">
        <v>29.385000000000002</v>
      </c>
      <c r="M56064"/>
    </row>
    <row r="56065" spans="1:13" x14ac:dyDescent="0.3">
      <c r="A56065" t="s">
        <v>2075</v>
      </c>
      <c r="B56065" s="1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4">
        <v>59.33</v>
      </c>
      <c r="I56065" t="s">
        <v>5650</v>
      </c>
      <c r="J56065" t="s">
        <v>5651</v>
      </c>
      <c r="K56065" s="5">
        <v>711.96</v>
      </c>
      <c r="L56065" s="5">
        <v>53.396999999999998</v>
      </c>
      <c r="M56065"/>
    </row>
    <row r="56066" spans="1:13" x14ac:dyDescent="0.3">
      <c r="A56066" t="s">
        <v>752</v>
      </c>
      <c r="B56066" s="1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4">
        <v>454.13</v>
      </c>
      <c r="I56066" t="s">
        <v>5643</v>
      </c>
      <c r="J56066" t="s">
        <v>5644</v>
      </c>
      <c r="K56066" s="5">
        <v>5449.56</v>
      </c>
      <c r="L56066" s="5">
        <v>408.71699999999998</v>
      </c>
      <c r="M56066"/>
    </row>
    <row r="56067" spans="1:13" x14ac:dyDescent="0.3">
      <c r="A56067" t="s">
        <v>1275</v>
      </c>
      <c r="B56067" s="1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4">
        <v>14.2</v>
      </c>
      <c r="I56067" t="s">
        <v>5672</v>
      </c>
      <c r="J56067" t="s">
        <v>5673</v>
      </c>
      <c r="K56067" s="5">
        <v>170.4</v>
      </c>
      <c r="L56067" s="5">
        <v>12.78</v>
      </c>
      <c r="M56067"/>
    </row>
    <row r="56068" spans="1:13" x14ac:dyDescent="0.3">
      <c r="A56068" t="s">
        <v>2678</v>
      </c>
      <c r="B56068" s="1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4">
        <v>36.83</v>
      </c>
      <c r="I56068" t="s">
        <v>5674</v>
      </c>
      <c r="J56068" t="s">
        <v>5675</v>
      </c>
      <c r="K56068" s="5">
        <v>441.96</v>
      </c>
      <c r="L56068" s="5">
        <v>33.146999999999998</v>
      </c>
      <c r="M56068"/>
    </row>
    <row r="56069" spans="1:13" x14ac:dyDescent="0.3">
      <c r="A56069" t="s">
        <v>1512</v>
      </c>
      <c r="B56069" s="1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4">
        <v>5.21</v>
      </c>
      <c r="I56069" t="s">
        <v>5676</v>
      </c>
      <c r="J56069" t="s">
        <v>5677</v>
      </c>
      <c r="K56069" s="5">
        <v>62.52</v>
      </c>
      <c r="L56069" s="5">
        <v>4.6890000000000001</v>
      </c>
      <c r="M56069"/>
    </row>
    <row r="56070" spans="1:13" x14ac:dyDescent="0.3">
      <c r="A56070" t="s">
        <v>1512</v>
      </c>
      <c r="B56070" s="1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4">
        <v>2.89</v>
      </c>
      <c r="I56070" t="s">
        <v>5678</v>
      </c>
      <c r="J56070" t="s">
        <v>5679</v>
      </c>
      <c r="K56070" s="5">
        <v>34.68</v>
      </c>
      <c r="L56070" s="5">
        <v>2.601</v>
      </c>
      <c r="M56070"/>
    </row>
    <row r="56071" spans="1:13" x14ac:dyDescent="0.3">
      <c r="A56071" t="s">
        <v>1512</v>
      </c>
      <c r="B56071" s="1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4">
        <v>15.75</v>
      </c>
      <c r="I56071" t="s">
        <v>5680</v>
      </c>
      <c r="J56071" t="s">
        <v>5681</v>
      </c>
      <c r="K56071" s="5">
        <v>189</v>
      </c>
      <c r="L56071" s="5">
        <v>14.175000000000001</v>
      </c>
      <c r="M56071"/>
    </row>
    <row r="56072" spans="1:13" x14ac:dyDescent="0.3">
      <c r="A56072" t="s">
        <v>1512</v>
      </c>
      <c r="B56072" s="1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4">
        <v>31.89</v>
      </c>
      <c r="I56072" t="s">
        <v>5682</v>
      </c>
      <c r="J56072" t="s">
        <v>5683</v>
      </c>
      <c r="K56072" s="5">
        <v>382.68</v>
      </c>
      <c r="L56072" s="5">
        <v>28.701000000000001</v>
      </c>
      <c r="M56072"/>
    </row>
    <row r="56073" spans="1:13" x14ac:dyDescent="0.3">
      <c r="A56073" t="s">
        <v>1512</v>
      </c>
      <c r="B56073" s="1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4">
        <v>28.99</v>
      </c>
      <c r="I56073" t="s">
        <v>5684</v>
      </c>
      <c r="J56073" t="s">
        <v>5685</v>
      </c>
      <c r="K56073" s="5">
        <v>347.88</v>
      </c>
      <c r="L56073" s="5">
        <v>26.091000000000001</v>
      </c>
      <c r="M56073"/>
    </row>
    <row r="56074" spans="1:13" x14ac:dyDescent="0.3">
      <c r="A56074" t="s">
        <v>431</v>
      </c>
      <c r="B56074" s="1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4">
        <v>704.61</v>
      </c>
      <c r="I56074" t="s">
        <v>5686</v>
      </c>
      <c r="J56074" t="s">
        <v>5687</v>
      </c>
      <c r="K56074" s="5">
        <v>8455.32</v>
      </c>
      <c r="L56074" s="5">
        <v>634.149</v>
      </c>
      <c r="M56074"/>
    </row>
    <row r="56075" spans="1:13" x14ac:dyDescent="0.3">
      <c r="A56075" t="s">
        <v>631</v>
      </c>
      <c r="B56075" s="1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4">
        <v>31.31</v>
      </c>
      <c r="I56075" t="s">
        <v>5688</v>
      </c>
      <c r="J56075" t="s">
        <v>5689</v>
      </c>
      <c r="K56075" s="5">
        <v>375.72</v>
      </c>
      <c r="L56075" s="5">
        <v>28.178999999999998</v>
      </c>
      <c r="M56075"/>
    </row>
    <row r="56076" spans="1:13" x14ac:dyDescent="0.3">
      <c r="A56076" t="s">
        <v>631</v>
      </c>
      <c r="B56076" s="1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4">
        <v>334.06</v>
      </c>
      <c r="I56076" t="s">
        <v>5690</v>
      </c>
      <c r="J56076" t="s">
        <v>5691</v>
      </c>
      <c r="K56076" s="5">
        <v>4008.72</v>
      </c>
      <c r="L56076" s="5">
        <v>300.654</v>
      </c>
      <c r="M56076"/>
    </row>
    <row r="56077" spans="1:13" x14ac:dyDescent="0.3">
      <c r="A56077" t="s">
        <v>631</v>
      </c>
      <c r="B56077" s="1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4">
        <v>334.06</v>
      </c>
      <c r="I56077" t="s">
        <v>5690</v>
      </c>
      <c r="J56077" t="s">
        <v>5691</v>
      </c>
      <c r="K56077" s="5">
        <v>4008.72</v>
      </c>
      <c r="L56077" s="5">
        <v>300.654</v>
      </c>
      <c r="M56077"/>
    </row>
    <row r="56078" spans="1:13" x14ac:dyDescent="0.3">
      <c r="A56078" t="s">
        <v>2593</v>
      </c>
      <c r="B56078" s="1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4">
        <v>986.57</v>
      </c>
      <c r="I56078" t="s">
        <v>5692</v>
      </c>
      <c r="J56078" t="s">
        <v>5693</v>
      </c>
      <c r="K56078" s="5">
        <v>11838.84</v>
      </c>
      <c r="L56078" s="5">
        <v>887.91300000000001</v>
      </c>
      <c r="M56078"/>
    </row>
    <row r="56079" spans="1:13" x14ac:dyDescent="0.3">
      <c r="A56079" t="s">
        <v>2152</v>
      </c>
      <c r="B56079" s="1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4">
        <v>31.31</v>
      </c>
      <c r="I56079" t="s">
        <v>5688</v>
      </c>
      <c r="J56079" t="s">
        <v>5689</v>
      </c>
      <c r="K56079" s="5">
        <v>375.72</v>
      </c>
      <c r="L56079" s="5">
        <v>28.178999999999998</v>
      </c>
      <c r="M56079"/>
    </row>
    <row r="56080" spans="1:13" x14ac:dyDescent="0.3">
      <c r="A56080" t="s">
        <v>2152</v>
      </c>
      <c r="B56080" s="1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4">
        <v>5.21</v>
      </c>
      <c r="I56080" t="s">
        <v>5676</v>
      </c>
      <c r="J56080" t="s">
        <v>5677</v>
      </c>
      <c r="K56080" s="5">
        <v>62.52</v>
      </c>
      <c r="L56080" s="5">
        <v>4.6890000000000001</v>
      </c>
      <c r="M56080"/>
    </row>
    <row r="56081" spans="1:13" x14ac:dyDescent="0.3">
      <c r="A56081" t="s">
        <v>2152</v>
      </c>
      <c r="B56081" s="1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4">
        <v>15.75</v>
      </c>
      <c r="I56081" t="s">
        <v>5680</v>
      </c>
      <c r="J56081" t="s">
        <v>5681</v>
      </c>
      <c r="K56081" s="5">
        <v>189</v>
      </c>
      <c r="L56081" s="5">
        <v>14.175000000000001</v>
      </c>
      <c r="M56081"/>
    </row>
    <row r="56082" spans="1:13" x14ac:dyDescent="0.3">
      <c r="A56082" t="s">
        <v>2152</v>
      </c>
      <c r="B56082" s="1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4">
        <v>986.57</v>
      </c>
      <c r="I56082" t="s">
        <v>5692</v>
      </c>
      <c r="J56082" t="s">
        <v>5693</v>
      </c>
      <c r="K56082" s="5">
        <v>11838.84</v>
      </c>
      <c r="L56082" s="5">
        <v>887.91300000000001</v>
      </c>
      <c r="M56082"/>
    </row>
    <row r="56083" spans="1:13" x14ac:dyDescent="0.3">
      <c r="A56083" t="s">
        <v>2152</v>
      </c>
      <c r="B56083" s="1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4">
        <v>4.6100000000000003</v>
      </c>
      <c r="I56083" t="s">
        <v>5694</v>
      </c>
      <c r="J56083" t="s">
        <v>5695</v>
      </c>
      <c r="K56083" s="5">
        <v>55.32</v>
      </c>
      <c r="L56083" s="5">
        <v>4.149</v>
      </c>
      <c r="M56083"/>
    </row>
    <row r="56084" spans="1:13" x14ac:dyDescent="0.3">
      <c r="A56084" t="s">
        <v>3049</v>
      </c>
      <c r="B56084" s="1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4">
        <v>31.31</v>
      </c>
      <c r="I56084" t="s">
        <v>5688</v>
      </c>
      <c r="J56084" t="s">
        <v>5689</v>
      </c>
      <c r="K56084" s="5">
        <v>375.72</v>
      </c>
      <c r="L56084" s="5">
        <v>28.178999999999998</v>
      </c>
      <c r="M56084"/>
    </row>
    <row r="56085" spans="1:13" x14ac:dyDescent="0.3">
      <c r="A56085" t="s">
        <v>3049</v>
      </c>
      <c r="B56085" s="1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4">
        <v>15.75</v>
      </c>
      <c r="I56085" t="s">
        <v>5680</v>
      </c>
      <c r="J56085" t="s">
        <v>5681</v>
      </c>
      <c r="K56085" s="5">
        <v>189</v>
      </c>
      <c r="L56085" s="5">
        <v>14.175000000000001</v>
      </c>
      <c r="M56085"/>
    </row>
    <row r="56086" spans="1:13" x14ac:dyDescent="0.3">
      <c r="A56086" t="s">
        <v>756</v>
      </c>
      <c r="B56086" s="1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4">
        <v>986.57</v>
      </c>
      <c r="I56086" t="s">
        <v>5692</v>
      </c>
      <c r="J56086" t="s">
        <v>5693</v>
      </c>
      <c r="K56086" s="5">
        <v>11838.84</v>
      </c>
      <c r="L56086" s="5">
        <v>887.91300000000001</v>
      </c>
      <c r="M56086"/>
    </row>
    <row r="56087" spans="1:13" x14ac:dyDescent="0.3">
      <c r="A56087" t="s">
        <v>756</v>
      </c>
      <c r="B56087" s="1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4">
        <v>313.19</v>
      </c>
      <c r="I56087" t="s">
        <v>5696</v>
      </c>
      <c r="J56087" t="s">
        <v>5697</v>
      </c>
      <c r="K56087" s="5">
        <v>3758.28</v>
      </c>
      <c r="L56087" s="5">
        <v>281.87099999999998</v>
      </c>
      <c r="M56087"/>
    </row>
    <row r="56088" spans="1:13" x14ac:dyDescent="0.3">
      <c r="A56088" t="s">
        <v>711</v>
      </c>
      <c r="B56088" s="1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4">
        <v>31.31</v>
      </c>
      <c r="I56088" t="s">
        <v>5688</v>
      </c>
      <c r="J56088" t="s">
        <v>5689</v>
      </c>
      <c r="K56088" s="5">
        <v>375.72</v>
      </c>
      <c r="L56088" s="5">
        <v>28.178999999999998</v>
      </c>
      <c r="M56088"/>
    </row>
    <row r="56089" spans="1:13" x14ac:dyDescent="0.3">
      <c r="A56089" t="s">
        <v>2778</v>
      </c>
      <c r="B56089" s="1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4">
        <v>14.2</v>
      </c>
      <c r="I56089" t="s">
        <v>5672</v>
      </c>
      <c r="J56089" t="s">
        <v>5673</v>
      </c>
      <c r="K56089" s="5">
        <v>170.4</v>
      </c>
      <c r="L56089" s="5">
        <v>12.78</v>
      </c>
      <c r="M56089"/>
    </row>
    <row r="56090" spans="1:13" x14ac:dyDescent="0.3">
      <c r="A56090" t="s">
        <v>2778</v>
      </c>
      <c r="B56090" s="1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4">
        <v>69.599999999999994</v>
      </c>
      <c r="I56090" t="s">
        <v>5698</v>
      </c>
      <c r="J56090" t="s">
        <v>5699</v>
      </c>
      <c r="K56090" s="5">
        <v>835.2</v>
      </c>
      <c r="L56090" s="5">
        <v>62.64</v>
      </c>
      <c r="M56090"/>
    </row>
    <row r="56091" spans="1:13" x14ac:dyDescent="0.3">
      <c r="A56091" t="s">
        <v>2778</v>
      </c>
      <c r="B56091" s="1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4">
        <v>31.89</v>
      </c>
      <c r="I56091" t="s">
        <v>5682</v>
      </c>
      <c r="J56091" t="s">
        <v>5683</v>
      </c>
      <c r="K56091" s="5">
        <v>382.68</v>
      </c>
      <c r="L56091" s="5">
        <v>28.701000000000001</v>
      </c>
      <c r="M56091"/>
    </row>
    <row r="56092" spans="1:13" x14ac:dyDescent="0.3">
      <c r="A56092" t="s">
        <v>2778</v>
      </c>
      <c r="B56092" s="1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4">
        <v>15.75</v>
      </c>
      <c r="I56092" t="s">
        <v>5680</v>
      </c>
      <c r="J56092" t="s">
        <v>5681</v>
      </c>
      <c r="K56092" s="5">
        <v>189</v>
      </c>
      <c r="L56092" s="5">
        <v>14.175000000000001</v>
      </c>
      <c r="M56092"/>
    </row>
    <row r="56093" spans="1:13" x14ac:dyDescent="0.3">
      <c r="A56093" t="s">
        <v>1407</v>
      </c>
      <c r="B56093" s="1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4">
        <v>153.15</v>
      </c>
      <c r="I56093" t="s">
        <v>5700</v>
      </c>
      <c r="J56093" t="s">
        <v>5701</v>
      </c>
      <c r="K56093" s="5">
        <v>1837.8</v>
      </c>
      <c r="L56093" s="5">
        <v>137.83500000000001</v>
      </c>
      <c r="M56093"/>
    </row>
    <row r="56094" spans="1:13" x14ac:dyDescent="0.3">
      <c r="A56094" t="s">
        <v>1407</v>
      </c>
      <c r="B56094" s="1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4">
        <v>15.75</v>
      </c>
      <c r="I56094" t="s">
        <v>5680</v>
      </c>
      <c r="J56094" t="s">
        <v>5681</v>
      </c>
      <c r="K56094" s="5">
        <v>189</v>
      </c>
      <c r="L56094" s="5">
        <v>14.175000000000001</v>
      </c>
      <c r="M56094"/>
    </row>
    <row r="56095" spans="1:13" x14ac:dyDescent="0.3">
      <c r="A56095" t="s">
        <v>1407</v>
      </c>
      <c r="B56095" s="1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4">
        <v>22.7</v>
      </c>
      <c r="I56095" t="s">
        <v>5702</v>
      </c>
      <c r="J56095" t="s">
        <v>5703</v>
      </c>
      <c r="K56095" s="5">
        <v>272.39999999999998</v>
      </c>
      <c r="L56095" s="5">
        <v>20.43</v>
      </c>
      <c r="M56095"/>
    </row>
    <row r="56096" spans="1:13" x14ac:dyDescent="0.3">
      <c r="A56096" t="s">
        <v>1407</v>
      </c>
      <c r="B56096" s="1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4">
        <v>31.31</v>
      </c>
      <c r="I56096" t="s">
        <v>5688</v>
      </c>
      <c r="J56096" t="s">
        <v>5689</v>
      </c>
      <c r="K56096" s="5">
        <v>375.72</v>
      </c>
      <c r="L56096" s="5">
        <v>28.178999999999998</v>
      </c>
      <c r="M56096"/>
    </row>
    <row r="56097" spans="1:13" x14ac:dyDescent="0.3">
      <c r="A56097" t="s">
        <v>1976</v>
      </c>
      <c r="B56097" s="1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4">
        <v>953.63</v>
      </c>
      <c r="I56097" t="s">
        <v>5704</v>
      </c>
      <c r="J56097" t="s">
        <v>5705</v>
      </c>
      <c r="K56097" s="5">
        <v>11443.56</v>
      </c>
      <c r="L56097" s="5">
        <v>858.26700000000005</v>
      </c>
      <c r="M56097"/>
    </row>
    <row r="56098" spans="1:13" x14ac:dyDescent="0.3">
      <c r="A56098" t="s">
        <v>1103</v>
      </c>
      <c r="B56098" s="1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4">
        <v>31.89</v>
      </c>
      <c r="I56098" t="s">
        <v>5682</v>
      </c>
      <c r="J56098" t="s">
        <v>5683</v>
      </c>
      <c r="K56098" s="5">
        <v>382.68</v>
      </c>
      <c r="L56098" s="5">
        <v>28.701000000000001</v>
      </c>
      <c r="M56098"/>
    </row>
    <row r="56099" spans="1:13" x14ac:dyDescent="0.3">
      <c r="A56099" t="s">
        <v>1103</v>
      </c>
      <c r="B56099" s="1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4">
        <v>20.29</v>
      </c>
      <c r="I56099" t="s">
        <v>5706</v>
      </c>
      <c r="J56099" t="s">
        <v>5681</v>
      </c>
      <c r="K56099" s="5">
        <v>243.48</v>
      </c>
      <c r="L56099" s="5">
        <v>18.260999999999999</v>
      </c>
      <c r="M56099"/>
    </row>
    <row r="56100" spans="1:13" x14ac:dyDescent="0.3">
      <c r="A56100" t="s">
        <v>1103</v>
      </c>
      <c r="B56100" s="1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4">
        <v>986.57</v>
      </c>
      <c r="I56100" t="s">
        <v>5692</v>
      </c>
      <c r="J56100" t="s">
        <v>5693</v>
      </c>
      <c r="K56100" s="5">
        <v>11838.84</v>
      </c>
      <c r="L56100" s="5">
        <v>887.91300000000001</v>
      </c>
      <c r="M56100"/>
    </row>
    <row r="56101" spans="1:13" x14ac:dyDescent="0.3">
      <c r="A56101" t="s">
        <v>1439</v>
      </c>
      <c r="B56101" s="1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4">
        <v>40.590000000000003</v>
      </c>
      <c r="I56101" t="s">
        <v>5707</v>
      </c>
      <c r="J56101" t="s">
        <v>5708</v>
      </c>
      <c r="K56101" s="5">
        <v>487.08</v>
      </c>
      <c r="L56101" s="5">
        <v>36.530999999999999</v>
      </c>
      <c r="M56101"/>
    </row>
    <row r="56102" spans="1:13" x14ac:dyDescent="0.3">
      <c r="A56102" t="s">
        <v>1667</v>
      </c>
      <c r="B56102" s="1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4">
        <v>36.83</v>
      </c>
      <c r="I56102" t="s">
        <v>5674</v>
      </c>
      <c r="J56102" t="s">
        <v>5675</v>
      </c>
      <c r="K56102" s="5">
        <v>441.96</v>
      </c>
      <c r="L56102" s="5">
        <v>33.146999999999998</v>
      </c>
      <c r="M56102"/>
    </row>
    <row r="56103" spans="1:13" x14ac:dyDescent="0.3">
      <c r="A56103" t="s">
        <v>1770</v>
      </c>
      <c r="B56103" s="1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4">
        <v>31.89</v>
      </c>
      <c r="I56103" t="s">
        <v>5682</v>
      </c>
      <c r="J56103" t="s">
        <v>5683</v>
      </c>
      <c r="K56103" s="5">
        <v>382.68</v>
      </c>
      <c r="L56103" s="5">
        <v>28.701000000000001</v>
      </c>
      <c r="M56103"/>
    </row>
    <row r="56104" spans="1:13" x14ac:dyDescent="0.3">
      <c r="A56104" t="s">
        <v>1770</v>
      </c>
      <c r="B56104" s="1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4">
        <v>234.89</v>
      </c>
      <c r="I56104" t="s">
        <v>5709</v>
      </c>
      <c r="J56104" t="s">
        <v>5710</v>
      </c>
      <c r="K56104" s="5">
        <v>2818.68</v>
      </c>
      <c r="L56104" s="5">
        <v>211.40100000000001</v>
      </c>
      <c r="M56104"/>
    </row>
    <row r="56105" spans="1:13" x14ac:dyDescent="0.3">
      <c r="A56105" t="s">
        <v>1770</v>
      </c>
      <c r="B56105" s="1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4">
        <v>211.17</v>
      </c>
      <c r="I56105" t="s">
        <v>5711</v>
      </c>
      <c r="J56105" t="s">
        <v>5712</v>
      </c>
      <c r="K56105" s="5">
        <v>2534.04</v>
      </c>
      <c r="L56105" s="5">
        <v>190.053</v>
      </c>
      <c r="M56105"/>
    </row>
    <row r="56106" spans="1:13" x14ac:dyDescent="0.3">
      <c r="A56106" t="s">
        <v>1669</v>
      </c>
      <c r="B56106" s="1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4">
        <v>704.61</v>
      </c>
      <c r="I56106" t="s">
        <v>5686</v>
      </c>
      <c r="J56106" t="s">
        <v>5687</v>
      </c>
      <c r="K56106" s="5">
        <v>8455.32</v>
      </c>
      <c r="L56106" s="5">
        <v>634.149</v>
      </c>
      <c r="M56106"/>
    </row>
    <row r="56107" spans="1:13" x14ac:dyDescent="0.3">
      <c r="A56107" t="s">
        <v>2208</v>
      </c>
      <c r="B56107" s="1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4">
        <v>36.83</v>
      </c>
      <c r="I56107" t="s">
        <v>5674</v>
      </c>
      <c r="J56107" t="s">
        <v>5675</v>
      </c>
      <c r="K56107" s="5">
        <v>441.96</v>
      </c>
      <c r="L56107" s="5">
        <v>33.146999999999998</v>
      </c>
      <c r="M56107"/>
    </row>
    <row r="56108" spans="1:13" x14ac:dyDescent="0.3">
      <c r="A56108" t="s">
        <v>2208</v>
      </c>
      <c r="B56108" s="1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4">
        <v>31.31</v>
      </c>
      <c r="I56108" t="s">
        <v>5688</v>
      </c>
      <c r="J56108" t="s">
        <v>5689</v>
      </c>
      <c r="K56108" s="5">
        <v>375.72</v>
      </c>
      <c r="L56108" s="5">
        <v>28.178999999999998</v>
      </c>
      <c r="M56108"/>
    </row>
    <row r="56109" spans="1:13" x14ac:dyDescent="0.3">
      <c r="A56109" t="s">
        <v>2209</v>
      </c>
      <c r="B56109" s="1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4">
        <v>582.27</v>
      </c>
      <c r="I56109" t="s">
        <v>5713</v>
      </c>
      <c r="J56109" t="s">
        <v>5714</v>
      </c>
      <c r="K56109" s="5">
        <v>6987.24</v>
      </c>
      <c r="L56109" s="5">
        <v>524.04300000000001</v>
      </c>
      <c r="M56109"/>
    </row>
    <row r="56110" spans="1:13" x14ac:dyDescent="0.3">
      <c r="A56110" t="s">
        <v>2686</v>
      </c>
      <c r="B56110" s="1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4">
        <v>14.2</v>
      </c>
      <c r="I56110" t="s">
        <v>5672</v>
      </c>
      <c r="J56110" t="s">
        <v>5673</v>
      </c>
      <c r="K56110" s="5">
        <v>170.4</v>
      </c>
      <c r="L56110" s="5">
        <v>12.78</v>
      </c>
      <c r="M56110"/>
    </row>
    <row r="56111" spans="1:13" x14ac:dyDescent="0.3">
      <c r="A56111" t="s">
        <v>1978</v>
      </c>
      <c r="B56111" s="1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4">
        <v>31.31</v>
      </c>
      <c r="I56111" t="s">
        <v>5688</v>
      </c>
      <c r="J56111" t="s">
        <v>5689</v>
      </c>
      <c r="K56111" s="5">
        <v>375.72</v>
      </c>
      <c r="L56111" s="5">
        <v>28.178999999999998</v>
      </c>
      <c r="M56111"/>
    </row>
    <row r="56112" spans="1:13" x14ac:dyDescent="0.3">
      <c r="A56112" t="s">
        <v>1980</v>
      </c>
      <c r="B56112" s="1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4">
        <v>5.21</v>
      </c>
      <c r="I56112" t="s">
        <v>5676</v>
      </c>
      <c r="J56112" t="s">
        <v>5677</v>
      </c>
      <c r="K56112" s="5">
        <v>62.52</v>
      </c>
      <c r="L56112" s="5">
        <v>4.6890000000000001</v>
      </c>
      <c r="M56112"/>
    </row>
    <row r="56113" spans="1:13" x14ac:dyDescent="0.3">
      <c r="A56113" t="s">
        <v>1980</v>
      </c>
      <c r="B56113" s="1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4">
        <v>31.31</v>
      </c>
      <c r="I56113" t="s">
        <v>5688</v>
      </c>
      <c r="J56113" t="s">
        <v>5689</v>
      </c>
      <c r="K56113" s="5">
        <v>375.72</v>
      </c>
      <c r="L56113" s="5">
        <v>28.178999999999998</v>
      </c>
      <c r="M56113"/>
    </row>
    <row r="56114" spans="1:13" x14ac:dyDescent="0.3">
      <c r="A56114" t="s">
        <v>1980</v>
      </c>
      <c r="B56114" s="1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4">
        <v>36.83</v>
      </c>
      <c r="I56114" t="s">
        <v>5674</v>
      </c>
      <c r="J56114" t="s">
        <v>5675</v>
      </c>
      <c r="K56114" s="5">
        <v>441.96</v>
      </c>
      <c r="L56114" s="5">
        <v>33.146999999999998</v>
      </c>
      <c r="M56114"/>
    </row>
    <row r="56115" spans="1:13" x14ac:dyDescent="0.3">
      <c r="A56115" t="s">
        <v>1980</v>
      </c>
      <c r="B56115" s="1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4">
        <v>2.89</v>
      </c>
      <c r="I56115" t="s">
        <v>5678</v>
      </c>
      <c r="J56115" t="s">
        <v>5679</v>
      </c>
      <c r="K56115" s="5">
        <v>34.68</v>
      </c>
      <c r="L56115" s="5">
        <v>2.601</v>
      </c>
      <c r="M56115"/>
    </row>
    <row r="56116" spans="1:13" x14ac:dyDescent="0.3">
      <c r="A56116" t="s">
        <v>1980</v>
      </c>
      <c r="B56116" s="1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4">
        <v>31.89</v>
      </c>
      <c r="I56116" t="s">
        <v>5682</v>
      </c>
      <c r="J56116" t="s">
        <v>5683</v>
      </c>
      <c r="K56116" s="5">
        <v>382.68</v>
      </c>
      <c r="L56116" s="5">
        <v>28.701000000000001</v>
      </c>
      <c r="M56116"/>
    </row>
    <row r="56117" spans="1:13" x14ac:dyDescent="0.3">
      <c r="A56117" t="s">
        <v>2144</v>
      </c>
      <c r="B56117" s="1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4">
        <v>36.83</v>
      </c>
      <c r="I56117" t="s">
        <v>5674</v>
      </c>
      <c r="J56117" t="s">
        <v>5675</v>
      </c>
      <c r="K56117" s="5">
        <v>441.96</v>
      </c>
      <c r="L56117" s="5">
        <v>33.146999999999998</v>
      </c>
      <c r="M56117"/>
    </row>
    <row r="56118" spans="1:13" x14ac:dyDescent="0.3">
      <c r="A56118" t="s">
        <v>2144</v>
      </c>
      <c r="B56118" s="1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4">
        <v>31.31</v>
      </c>
      <c r="I56118" t="s">
        <v>5688</v>
      </c>
      <c r="J56118" t="s">
        <v>5689</v>
      </c>
      <c r="K56118" s="5">
        <v>375.72</v>
      </c>
      <c r="L56118" s="5">
        <v>28.178999999999998</v>
      </c>
      <c r="M56118"/>
    </row>
    <row r="56119" spans="1:13" x14ac:dyDescent="0.3">
      <c r="A56119" t="s">
        <v>2214</v>
      </c>
      <c r="B56119" s="1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4">
        <v>31.31</v>
      </c>
      <c r="I56119" t="s">
        <v>5688</v>
      </c>
      <c r="J56119" t="s">
        <v>5689</v>
      </c>
      <c r="K56119" s="5">
        <v>375.72</v>
      </c>
      <c r="L56119" s="5">
        <v>28.178999999999998</v>
      </c>
      <c r="M56119"/>
    </row>
    <row r="56120" spans="1:13" x14ac:dyDescent="0.3">
      <c r="A56120" t="s">
        <v>2939</v>
      </c>
      <c r="B56120" s="1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4">
        <v>5.21</v>
      </c>
      <c r="I56120" t="s">
        <v>5676</v>
      </c>
      <c r="J56120" t="s">
        <v>5715</v>
      </c>
      <c r="K56120" s="5">
        <v>62.52</v>
      </c>
      <c r="L56120" s="5">
        <v>4.6890000000000001</v>
      </c>
      <c r="M56120"/>
    </row>
    <row r="56121" spans="1:13" x14ac:dyDescent="0.3">
      <c r="A56121" t="s">
        <v>1612</v>
      </c>
      <c r="B56121" s="1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4">
        <v>36.83</v>
      </c>
      <c r="I56121" t="s">
        <v>5674</v>
      </c>
      <c r="J56121" t="s">
        <v>5675</v>
      </c>
      <c r="K56121" s="5">
        <v>441.96</v>
      </c>
      <c r="L56121" s="5">
        <v>33.146999999999998</v>
      </c>
      <c r="M56121"/>
    </row>
    <row r="56122" spans="1:13" x14ac:dyDescent="0.3">
      <c r="A56122" t="s">
        <v>1612</v>
      </c>
      <c r="B56122" s="1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4">
        <v>28.99</v>
      </c>
      <c r="I56122" t="s">
        <v>5684</v>
      </c>
      <c r="J56122" t="s">
        <v>5685</v>
      </c>
      <c r="K56122" s="5">
        <v>347.88</v>
      </c>
      <c r="L56122" s="5">
        <v>26.091000000000001</v>
      </c>
      <c r="M56122"/>
    </row>
    <row r="56123" spans="1:13" x14ac:dyDescent="0.3">
      <c r="A56123" t="s">
        <v>1612</v>
      </c>
      <c r="B56123" s="1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4">
        <v>28.99</v>
      </c>
      <c r="I56123" t="s">
        <v>5684</v>
      </c>
      <c r="J56123" t="s">
        <v>5685</v>
      </c>
      <c r="K56123" s="5">
        <v>347.88</v>
      </c>
      <c r="L56123" s="5">
        <v>26.091000000000001</v>
      </c>
      <c r="M56123"/>
    </row>
    <row r="56124" spans="1:13" x14ac:dyDescent="0.3">
      <c r="A56124" t="s">
        <v>1612</v>
      </c>
      <c r="B56124" s="1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4">
        <v>14.2</v>
      </c>
      <c r="I56124" t="s">
        <v>5672</v>
      </c>
      <c r="J56124" t="s">
        <v>5673</v>
      </c>
      <c r="K56124" s="5">
        <v>170.4</v>
      </c>
      <c r="L56124" s="5">
        <v>12.78</v>
      </c>
      <c r="M56124"/>
    </row>
    <row r="56125" spans="1:13" x14ac:dyDescent="0.3">
      <c r="A56125" t="s">
        <v>1915</v>
      </c>
      <c r="B56125" s="1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4">
        <v>28.99</v>
      </c>
      <c r="I56125" t="s">
        <v>5684</v>
      </c>
      <c r="J56125" t="s">
        <v>5685</v>
      </c>
      <c r="K56125" s="5">
        <v>347.88</v>
      </c>
      <c r="L56125" s="5">
        <v>26.091000000000001</v>
      </c>
      <c r="M56125"/>
    </row>
    <row r="56126" spans="1:13" x14ac:dyDescent="0.3">
      <c r="A56126" t="s">
        <v>2693</v>
      </c>
      <c r="B56126" s="1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4">
        <v>31.89</v>
      </c>
      <c r="I56126" t="s">
        <v>5682</v>
      </c>
      <c r="J56126" t="s">
        <v>5683</v>
      </c>
      <c r="K56126" s="5">
        <v>382.68</v>
      </c>
      <c r="L56126" s="5">
        <v>28.701000000000001</v>
      </c>
      <c r="M56126"/>
    </row>
    <row r="56127" spans="1:13" x14ac:dyDescent="0.3">
      <c r="A56127" t="s">
        <v>1916</v>
      </c>
      <c r="B56127" s="1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4">
        <v>582.27</v>
      </c>
      <c r="I56127" t="s">
        <v>5713</v>
      </c>
      <c r="J56127" t="s">
        <v>5714</v>
      </c>
      <c r="K56127" s="5">
        <v>6987.24</v>
      </c>
      <c r="L56127" s="5">
        <v>524.04300000000001</v>
      </c>
      <c r="M56127"/>
    </row>
    <row r="56128" spans="1:13" x14ac:dyDescent="0.3">
      <c r="A56128" t="s">
        <v>1798</v>
      </c>
      <c r="B56128" s="1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4">
        <v>31.31</v>
      </c>
      <c r="I56128" t="s">
        <v>5688</v>
      </c>
      <c r="J56128" t="s">
        <v>5689</v>
      </c>
      <c r="K56128" s="5">
        <v>375.72</v>
      </c>
      <c r="L56128" s="5">
        <v>28.178999999999998</v>
      </c>
      <c r="M56128"/>
    </row>
    <row r="56129" spans="1:13" x14ac:dyDescent="0.3">
      <c r="A56129" t="s">
        <v>1884</v>
      </c>
      <c r="B56129" s="1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4">
        <v>5.21</v>
      </c>
      <c r="I56129" t="s">
        <v>5676</v>
      </c>
      <c r="J56129" t="s">
        <v>5677</v>
      </c>
      <c r="K56129" s="5">
        <v>62.52</v>
      </c>
      <c r="L56129" s="5">
        <v>4.6890000000000001</v>
      </c>
      <c r="M56129"/>
    </row>
    <row r="56130" spans="1:13" x14ac:dyDescent="0.3">
      <c r="A56130" t="s">
        <v>1884</v>
      </c>
      <c r="B56130" s="1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4">
        <v>1.33</v>
      </c>
      <c r="I56130" t="s">
        <v>5716</v>
      </c>
      <c r="J56130" t="s">
        <v>5717</v>
      </c>
      <c r="K56130" s="5">
        <v>15.96</v>
      </c>
      <c r="L56130" s="5">
        <v>1.1970000000000001</v>
      </c>
      <c r="M56130"/>
    </row>
    <row r="56131" spans="1:13" x14ac:dyDescent="0.3">
      <c r="A56131" t="s">
        <v>1884</v>
      </c>
      <c r="B56131" s="1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4">
        <v>31.31</v>
      </c>
      <c r="I56131" t="s">
        <v>5688</v>
      </c>
      <c r="J56131" t="s">
        <v>5689</v>
      </c>
      <c r="K56131" s="5">
        <v>375.72</v>
      </c>
      <c r="L56131" s="5">
        <v>28.178999999999998</v>
      </c>
      <c r="M56131"/>
    </row>
    <row r="56132" spans="1:13" x14ac:dyDescent="0.3">
      <c r="A56132" t="s">
        <v>1172</v>
      </c>
      <c r="B56132" s="1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4">
        <v>31.31</v>
      </c>
      <c r="I56132" t="s">
        <v>5688</v>
      </c>
      <c r="J56132" t="s">
        <v>5689</v>
      </c>
      <c r="K56132" s="5">
        <v>375.72</v>
      </c>
      <c r="L56132" s="5">
        <v>28.178999999999998</v>
      </c>
      <c r="M56132"/>
    </row>
    <row r="56133" spans="1:13" x14ac:dyDescent="0.3">
      <c r="A56133" t="s">
        <v>1172</v>
      </c>
      <c r="B56133" s="1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4">
        <v>20.29</v>
      </c>
      <c r="I56133" t="s">
        <v>5706</v>
      </c>
      <c r="J56133" t="s">
        <v>5681</v>
      </c>
      <c r="K56133" s="5">
        <v>243.48</v>
      </c>
      <c r="L56133" s="5">
        <v>18.260999999999999</v>
      </c>
      <c r="M56133"/>
    </row>
    <row r="56134" spans="1:13" x14ac:dyDescent="0.3">
      <c r="A56134" t="s">
        <v>1172</v>
      </c>
      <c r="B56134" s="1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4">
        <v>28.99</v>
      </c>
      <c r="I56134" t="s">
        <v>5684</v>
      </c>
      <c r="J56134" t="s">
        <v>5685</v>
      </c>
      <c r="K56134" s="5">
        <v>347.88</v>
      </c>
      <c r="L56134" s="5">
        <v>26.091000000000001</v>
      </c>
      <c r="M56134"/>
    </row>
    <row r="56135" spans="1:13" x14ac:dyDescent="0.3">
      <c r="A56135" t="s">
        <v>1291</v>
      </c>
      <c r="B56135" s="1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4">
        <v>1382.76</v>
      </c>
      <c r="I56135" t="s">
        <v>5718</v>
      </c>
      <c r="J56135" t="s">
        <v>5705</v>
      </c>
      <c r="K56135" s="5">
        <v>16593.12</v>
      </c>
      <c r="L56135" s="5">
        <v>1244.4839999999999</v>
      </c>
      <c r="M56135"/>
    </row>
    <row r="56136" spans="1:13" x14ac:dyDescent="0.3">
      <c r="A56136" t="s">
        <v>2215</v>
      </c>
      <c r="B56136" s="1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4">
        <v>53.06</v>
      </c>
      <c r="I56136" t="s">
        <v>5719</v>
      </c>
      <c r="J56136" t="s">
        <v>5720</v>
      </c>
      <c r="K56136" s="5">
        <v>636.72</v>
      </c>
      <c r="L56136" s="5">
        <v>47.753999999999998</v>
      </c>
      <c r="M56136"/>
    </row>
    <row r="56137" spans="1:13" x14ac:dyDescent="0.3">
      <c r="A56137" t="s">
        <v>2216</v>
      </c>
      <c r="B56137" s="1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4">
        <v>704.61</v>
      </c>
      <c r="I56137" t="s">
        <v>5686</v>
      </c>
      <c r="J56137" t="s">
        <v>5687</v>
      </c>
      <c r="K56137" s="5">
        <v>8455.32</v>
      </c>
      <c r="L56137" s="5">
        <v>634.149</v>
      </c>
      <c r="M56137"/>
    </row>
    <row r="56138" spans="1:13" x14ac:dyDescent="0.3">
      <c r="A56138" t="s">
        <v>2216</v>
      </c>
      <c r="B56138" s="1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4">
        <v>1382.76</v>
      </c>
      <c r="I56138" t="s">
        <v>5718</v>
      </c>
      <c r="J56138" t="s">
        <v>5705</v>
      </c>
      <c r="K56138" s="5">
        <v>16593.12</v>
      </c>
      <c r="L56138" s="5">
        <v>1244.4839999999999</v>
      </c>
      <c r="M56138"/>
    </row>
    <row r="56139" spans="1:13" x14ac:dyDescent="0.3">
      <c r="A56139" t="s">
        <v>1518</v>
      </c>
      <c r="B56139" s="1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4">
        <v>1331.09</v>
      </c>
      <c r="I56139" t="s">
        <v>5721</v>
      </c>
      <c r="J56139" t="s">
        <v>5722</v>
      </c>
      <c r="K56139" s="5">
        <v>15973.08</v>
      </c>
      <c r="L56139" s="5">
        <v>1197.981</v>
      </c>
      <c r="M56139"/>
    </row>
    <row r="56140" spans="1:13" x14ac:dyDescent="0.3">
      <c r="A56140" t="s">
        <v>2089</v>
      </c>
      <c r="B56140" s="1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4">
        <v>4.6100000000000003</v>
      </c>
      <c r="I56140" t="s">
        <v>5694</v>
      </c>
      <c r="J56140" t="s">
        <v>5695</v>
      </c>
      <c r="K56140" s="5">
        <v>55.32</v>
      </c>
      <c r="L56140" s="5">
        <v>4.149</v>
      </c>
      <c r="M56140"/>
    </row>
    <row r="56141" spans="1:13" x14ac:dyDescent="0.3">
      <c r="A56141" t="s">
        <v>2089</v>
      </c>
      <c r="B56141" s="1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4">
        <v>704.61</v>
      </c>
      <c r="I56141" t="s">
        <v>5686</v>
      </c>
      <c r="J56141" t="s">
        <v>5687</v>
      </c>
      <c r="K56141" s="5">
        <v>8455.32</v>
      </c>
      <c r="L56141" s="5">
        <v>634.149</v>
      </c>
      <c r="M56141"/>
    </row>
    <row r="56142" spans="1:13" x14ac:dyDescent="0.3">
      <c r="A56142" t="s">
        <v>2089</v>
      </c>
      <c r="B56142" s="1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4">
        <v>20.29</v>
      </c>
      <c r="I56142" t="s">
        <v>5706</v>
      </c>
      <c r="J56142" t="s">
        <v>5681</v>
      </c>
      <c r="K56142" s="5">
        <v>243.48</v>
      </c>
      <c r="L56142" s="5">
        <v>18.260999999999999</v>
      </c>
      <c r="M56142"/>
    </row>
    <row r="56143" spans="1:13" x14ac:dyDescent="0.3">
      <c r="A56143" t="s">
        <v>2089</v>
      </c>
      <c r="B56143" s="1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4">
        <v>582.27</v>
      </c>
      <c r="I56143" t="s">
        <v>5713</v>
      </c>
      <c r="J56143" t="s">
        <v>5714</v>
      </c>
      <c r="K56143" s="5">
        <v>6987.24</v>
      </c>
      <c r="L56143" s="5">
        <v>524.04300000000001</v>
      </c>
      <c r="M56143"/>
    </row>
    <row r="56144" spans="1:13" x14ac:dyDescent="0.3">
      <c r="A56144" t="s">
        <v>2089</v>
      </c>
      <c r="B56144" s="1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4">
        <v>334.06</v>
      </c>
      <c r="I56144" t="s">
        <v>5690</v>
      </c>
      <c r="J56144" t="s">
        <v>5691</v>
      </c>
      <c r="K56144" s="5">
        <v>4008.72</v>
      </c>
      <c r="L56144" s="5">
        <v>300.654</v>
      </c>
      <c r="M56144"/>
    </row>
    <row r="56145" spans="1:13" x14ac:dyDescent="0.3">
      <c r="A56145" t="s">
        <v>467</v>
      </c>
      <c r="B56145" s="1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4">
        <v>31.31</v>
      </c>
      <c r="I56145" t="s">
        <v>5688</v>
      </c>
      <c r="J56145" t="s">
        <v>5689</v>
      </c>
      <c r="K56145" s="5">
        <v>375.72</v>
      </c>
      <c r="L56145" s="5">
        <v>28.178999999999998</v>
      </c>
      <c r="M56145"/>
    </row>
    <row r="56146" spans="1:13" x14ac:dyDescent="0.3">
      <c r="A56146" t="s">
        <v>1295</v>
      </c>
      <c r="B56146" s="1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4">
        <v>5.21</v>
      </c>
      <c r="I56146" t="s">
        <v>5676</v>
      </c>
      <c r="J56146" t="s">
        <v>5715</v>
      </c>
      <c r="K56146" s="5">
        <v>62.52</v>
      </c>
      <c r="L56146" s="5">
        <v>4.6890000000000001</v>
      </c>
      <c r="M56146"/>
    </row>
    <row r="56147" spans="1:13" x14ac:dyDescent="0.3">
      <c r="A56147" t="s">
        <v>915</v>
      </c>
      <c r="B56147" s="1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4">
        <v>20.29</v>
      </c>
      <c r="I56147" t="s">
        <v>5706</v>
      </c>
      <c r="J56147" t="s">
        <v>5681</v>
      </c>
      <c r="K56147" s="5">
        <v>243.48</v>
      </c>
      <c r="L56147" s="5">
        <v>18.260999999999999</v>
      </c>
      <c r="M56147"/>
    </row>
    <row r="56148" spans="1:13" x14ac:dyDescent="0.3">
      <c r="A56148" t="s">
        <v>915</v>
      </c>
      <c r="B56148" s="1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4">
        <v>25.83</v>
      </c>
      <c r="I56148" t="s">
        <v>5723</v>
      </c>
      <c r="J56148" t="s">
        <v>5724</v>
      </c>
      <c r="K56148" s="5">
        <v>309.95999999999998</v>
      </c>
      <c r="L56148" s="5">
        <v>23.247</v>
      </c>
      <c r="M56148"/>
    </row>
    <row r="56149" spans="1:13" x14ac:dyDescent="0.3">
      <c r="A56149" t="s">
        <v>915</v>
      </c>
      <c r="B56149" s="1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4">
        <v>28.99</v>
      </c>
      <c r="I56149" t="s">
        <v>5684</v>
      </c>
      <c r="J56149" t="s">
        <v>5685</v>
      </c>
      <c r="K56149" s="5">
        <v>347.88</v>
      </c>
      <c r="L56149" s="5">
        <v>26.091000000000001</v>
      </c>
      <c r="M56149"/>
    </row>
    <row r="56150" spans="1:13" x14ac:dyDescent="0.3">
      <c r="A56150" t="s">
        <v>2090</v>
      </c>
      <c r="B56150" s="1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4">
        <v>36.83</v>
      </c>
      <c r="I56150" t="s">
        <v>5674</v>
      </c>
      <c r="J56150" t="s">
        <v>5675</v>
      </c>
      <c r="K56150" s="5">
        <v>441.96</v>
      </c>
      <c r="L56150" s="5">
        <v>33.146999999999998</v>
      </c>
      <c r="M56150"/>
    </row>
    <row r="56151" spans="1:13" x14ac:dyDescent="0.3">
      <c r="A56151" t="s">
        <v>2090</v>
      </c>
      <c r="B56151" s="1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4">
        <v>649.88</v>
      </c>
      <c r="I56151" t="s">
        <v>5725</v>
      </c>
      <c r="J56151" t="s">
        <v>5726</v>
      </c>
      <c r="K56151" s="5">
        <v>7798.56</v>
      </c>
      <c r="L56151" s="5">
        <v>584.89200000000005</v>
      </c>
      <c r="M56151"/>
    </row>
    <row r="56152" spans="1:13" x14ac:dyDescent="0.3">
      <c r="A56152" t="s">
        <v>2090</v>
      </c>
      <c r="B56152" s="1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4">
        <v>36.83</v>
      </c>
      <c r="I56152" t="s">
        <v>5674</v>
      </c>
      <c r="J56152" t="s">
        <v>5675</v>
      </c>
      <c r="K56152" s="5">
        <v>441.96</v>
      </c>
      <c r="L56152" s="5">
        <v>33.146999999999998</v>
      </c>
      <c r="M56152"/>
    </row>
    <row r="56153" spans="1:13" x14ac:dyDescent="0.3">
      <c r="A56153" t="s">
        <v>2217</v>
      </c>
      <c r="B56153" s="1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4">
        <v>36.83</v>
      </c>
      <c r="I56153" t="s">
        <v>5674</v>
      </c>
      <c r="J56153" t="s">
        <v>5675</v>
      </c>
      <c r="K56153" s="5">
        <v>441.96</v>
      </c>
      <c r="L56153" s="5">
        <v>33.146999999999998</v>
      </c>
      <c r="M56153"/>
    </row>
    <row r="56154" spans="1:13" x14ac:dyDescent="0.3">
      <c r="A56154" t="s">
        <v>1111</v>
      </c>
      <c r="B56154" s="1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4">
        <v>14.2</v>
      </c>
      <c r="I56154" t="s">
        <v>5672</v>
      </c>
      <c r="J56154" t="s">
        <v>5673</v>
      </c>
      <c r="K56154" s="5">
        <v>170.4</v>
      </c>
      <c r="L56154" s="5">
        <v>12.78</v>
      </c>
      <c r="M56154"/>
    </row>
    <row r="56155" spans="1:13" x14ac:dyDescent="0.3">
      <c r="A56155" t="s">
        <v>1111</v>
      </c>
      <c r="B56155" s="1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4">
        <v>28.99</v>
      </c>
      <c r="I56155" t="s">
        <v>5684</v>
      </c>
      <c r="J56155" t="s">
        <v>5685</v>
      </c>
      <c r="K56155" s="5">
        <v>347.88</v>
      </c>
      <c r="L56155" s="5">
        <v>26.091000000000001</v>
      </c>
      <c r="M56155"/>
    </row>
    <row r="56156" spans="1:13" x14ac:dyDescent="0.3">
      <c r="A56156" t="s">
        <v>1111</v>
      </c>
      <c r="B56156" s="1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4">
        <v>28.99</v>
      </c>
      <c r="I56156" t="s">
        <v>5684</v>
      </c>
      <c r="J56156" t="s">
        <v>5685</v>
      </c>
      <c r="K56156" s="5">
        <v>347.88</v>
      </c>
      <c r="L56156" s="5">
        <v>26.091000000000001</v>
      </c>
      <c r="M56156"/>
    </row>
    <row r="56157" spans="1:13" x14ac:dyDescent="0.3">
      <c r="A56157" t="s">
        <v>1111</v>
      </c>
      <c r="B56157" s="1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4">
        <v>31.89</v>
      </c>
      <c r="I56157" t="s">
        <v>5682</v>
      </c>
      <c r="J56157" t="s">
        <v>5683</v>
      </c>
      <c r="K56157" s="5">
        <v>382.68</v>
      </c>
      <c r="L56157" s="5">
        <v>28.701000000000001</v>
      </c>
      <c r="M56157"/>
    </row>
    <row r="56158" spans="1:13" x14ac:dyDescent="0.3">
      <c r="A56158" t="s">
        <v>1898</v>
      </c>
      <c r="B56158" s="1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4">
        <v>14.2</v>
      </c>
      <c r="I56158" t="s">
        <v>5672</v>
      </c>
      <c r="J56158" t="s">
        <v>5673</v>
      </c>
      <c r="K56158" s="5">
        <v>170.4</v>
      </c>
      <c r="L56158" s="5">
        <v>12.78</v>
      </c>
      <c r="M56158"/>
    </row>
    <row r="56159" spans="1:13" x14ac:dyDescent="0.3">
      <c r="A56159" t="s">
        <v>1299</v>
      </c>
      <c r="B56159" s="1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4">
        <v>20.29</v>
      </c>
      <c r="I56159" t="s">
        <v>5706</v>
      </c>
      <c r="J56159" t="s">
        <v>5681</v>
      </c>
      <c r="K56159" s="5">
        <v>243.48</v>
      </c>
      <c r="L56159" s="5">
        <v>18.260999999999999</v>
      </c>
      <c r="M56159"/>
    </row>
    <row r="56160" spans="1:13" x14ac:dyDescent="0.3">
      <c r="A56160" t="s">
        <v>1299</v>
      </c>
      <c r="B56160" s="1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4">
        <v>20.29</v>
      </c>
      <c r="I56160" t="s">
        <v>5706</v>
      </c>
      <c r="J56160" t="s">
        <v>5681</v>
      </c>
      <c r="K56160" s="5">
        <v>243.48</v>
      </c>
      <c r="L56160" s="5">
        <v>18.260999999999999</v>
      </c>
      <c r="M56160"/>
    </row>
    <row r="56161" spans="1:13" x14ac:dyDescent="0.3">
      <c r="A56161" t="s">
        <v>1614</v>
      </c>
      <c r="B56161" s="1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4">
        <v>1331.09</v>
      </c>
      <c r="I56161" t="s">
        <v>5721</v>
      </c>
      <c r="J56161" t="s">
        <v>5722</v>
      </c>
      <c r="K56161" s="5">
        <v>15973.08</v>
      </c>
      <c r="L56161" s="5">
        <v>1197.981</v>
      </c>
      <c r="M56161"/>
    </row>
    <row r="56162" spans="1:13" x14ac:dyDescent="0.3">
      <c r="A56162" t="s">
        <v>1614</v>
      </c>
      <c r="B56162" s="1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4">
        <v>35.909999999999997</v>
      </c>
      <c r="I56162" t="s">
        <v>5727</v>
      </c>
      <c r="J56162" t="s">
        <v>5728</v>
      </c>
      <c r="K56162" s="5">
        <v>430.92</v>
      </c>
      <c r="L56162" s="5">
        <v>32.319000000000003</v>
      </c>
      <c r="M56162"/>
    </row>
    <row r="56163" spans="1:13" x14ac:dyDescent="0.3">
      <c r="A56163" t="s">
        <v>1614</v>
      </c>
      <c r="B56163" s="1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4">
        <v>28.99</v>
      </c>
      <c r="I56163" t="s">
        <v>5684</v>
      </c>
      <c r="J56163" t="s">
        <v>5685</v>
      </c>
      <c r="K56163" s="5">
        <v>347.88</v>
      </c>
      <c r="L56163" s="5">
        <v>26.091000000000001</v>
      </c>
      <c r="M56163"/>
    </row>
    <row r="56164" spans="1:13" x14ac:dyDescent="0.3">
      <c r="A56164" t="s">
        <v>1614</v>
      </c>
      <c r="B56164" s="1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4">
        <v>31.31</v>
      </c>
      <c r="I56164" t="s">
        <v>5688</v>
      </c>
      <c r="J56164" t="s">
        <v>5689</v>
      </c>
      <c r="K56164" s="5">
        <v>375.72</v>
      </c>
      <c r="L56164" s="5">
        <v>28.178999999999998</v>
      </c>
      <c r="M56164"/>
    </row>
    <row r="56165" spans="1:13" x14ac:dyDescent="0.3">
      <c r="A56165" t="s">
        <v>2948</v>
      </c>
      <c r="B56165" s="1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4">
        <v>31.89</v>
      </c>
      <c r="I56165" t="s">
        <v>5682</v>
      </c>
      <c r="J56165" t="s">
        <v>5683</v>
      </c>
      <c r="K56165" s="5">
        <v>382.68</v>
      </c>
      <c r="L56165" s="5">
        <v>28.701000000000001</v>
      </c>
      <c r="M56165"/>
    </row>
    <row r="56166" spans="1:13" x14ac:dyDescent="0.3">
      <c r="A56166" t="s">
        <v>2948</v>
      </c>
      <c r="B56166" s="1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4">
        <v>14.2</v>
      </c>
      <c r="I56166" t="s">
        <v>5672</v>
      </c>
      <c r="J56166" t="s">
        <v>5673</v>
      </c>
      <c r="K56166" s="5">
        <v>170.4</v>
      </c>
      <c r="L56166" s="5">
        <v>12.78</v>
      </c>
      <c r="M56166"/>
    </row>
    <row r="56167" spans="1:13" x14ac:dyDescent="0.3">
      <c r="A56167" t="s">
        <v>2948</v>
      </c>
      <c r="B56167" s="1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4">
        <v>5.21</v>
      </c>
      <c r="I56167" t="s">
        <v>5676</v>
      </c>
      <c r="J56167" t="s">
        <v>5677</v>
      </c>
      <c r="K56167" s="5">
        <v>62.52</v>
      </c>
      <c r="L56167" s="5">
        <v>4.6890000000000001</v>
      </c>
      <c r="M56167"/>
    </row>
    <row r="56168" spans="1:13" x14ac:dyDescent="0.3">
      <c r="A56168" t="s">
        <v>2948</v>
      </c>
      <c r="B56168" s="1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4">
        <v>20.29</v>
      </c>
      <c r="I56168" t="s">
        <v>5706</v>
      </c>
      <c r="J56168" t="s">
        <v>5681</v>
      </c>
      <c r="K56168" s="5">
        <v>243.48</v>
      </c>
      <c r="L56168" s="5">
        <v>18.260999999999999</v>
      </c>
      <c r="M56168"/>
    </row>
    <row r="56169" spans="1:13" x14ac:dyDescent="0.3">
      <c r="A56169" t="s">
        <v>2352</v>
      </c>
      <c r="B56169" s="1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4">
        <v>5.21</v>
      </c>
      <c r="I56169" t="s">
        <v>5676</v>
      </c>
      <c r="J56169" t="s">
        <v>5715</v>
      </c>
      <c r="K56169" s="5">
        <v>62.52</v>
      </c>
      <c r="L56169" s="5">
        <v>4.6890000000000001</v>
      </c>
      <c r="M56169"/>
    </row>
    <row r="56170" spans="1:13" x14ac:dyDescent="0.3">
      <c r="A56170" t="s">
        <v>2624</v>
      </c>
      <c r="B56170" s="1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4">
        <v>14.2</v>
      </c>
      <c r="I56170" t="s">
        <v>5672</v>
      </c>
      <c r="J56170" t="s">
        <v>5673</v>
      </c>
      <c r="K56170" s="5">
        <v>170.4</v>
      </c>
      <c r="L56170" s="5">
        <v>12.78</v>
      </c>
      <c r="M56170"/>
    </row>
    <row r="56171" spans="1:13" x14ac:dyDescent="0.3">
      <c r="A56171" t="s">
        <v>1922</v>
      </c>
      <c r="B56171" s="1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4">
        <v>28.99</v>
      </c>
      <c r="I56171" t="s">
        <v>5684</v>
      </c>
      <c r="J56171" t="s">
        <v>5685</v>
      </c>
      <c r="K56171" s="5">
        <v>347.88</v>
      </c>
      <c r="L56171" s="5">
        <v>26.091000000000001</v>
      </c>
      <c r="M56171"/>
    </row>
    <row r="56172" spans="1:13" x14ac:dyDescent="0.3">
      <c r="A56172" t="s">
        <v>1923</v>
      </c>
      <c r="B56172" s="1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4">
        <v>28.99</v>
      </c>
      <c r="I56172" t="s">
        <v>5684</v>
      </c>
      <c r="J56172" t="s">
        <v>5685</v>
      </c>
      <c r="K56172" s="5">
        <v>347.88</v>
      </c>
      <c r="L56172" s="5">
        <v>26.091000000000001</v>
      </c>
      <c r="M56172"/>
    </row>
    <row r="56173" spans="1:13" x14ac:dyDescent="0.3">
      <c r="A56173" t="s">
        <v>2093</v>
      </c>
      <c r="B56173" s="1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4">
        <v>40.590000000000003</v>
      </c>
      <c r="I56173" t="s">
        <v>5707</v>
      </c>
      <c r="J56173" t="s">
        <v>5708</v>
      </c>
      <c r="K56173" s="5">
        <v>487.08</v>
      </c>
      <c r="L56173" s="5">
        <v>36.530999999999999</v>
      </c>
      <c r="M56173"/>
    </row>
    <row r="56174" spans="1:13" x14ac:dyDescent="0.3">
      <c r="A56174" t="s">
        <v>2093</v>
      </c>
      <c r="B56174" s="1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4">
        <v>11.74</v>
      </c>
      <c r="I56174" t="s">
        <v>4796</v>
      </c>
      <c r="J56174" t="s">
        <v>5729</v>
      </c>
      <c r="K56174" s="5">
        <v>140.88</v>
      </c>
      <c r="L56174" s="5">
        <v>10.566000000000001</v>
      </c>
      <c r="M56174"/>
    </row>
    <row r="56175" spans="1:13" x14ac:dyDescent="0.3">
      <c r="A56175" t="s">
        <v>1521</v>
      </c>
      <c r="B56175" s="1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4">
        <v>704.61</v>
      </c>
      <c r="I56175" t="s">
        <v>5686</v>
      </c>
      <c r="J56175" t="s">
        <v>5687</v>
      </c>
      <c r="K56175" s="5">
        <v>8455.32</v>
      </c>
      <c r="L56175" s="5">
        <v>634.149</v>
      </c>
      <c r="M56175"/>
    </row>
    <row r="56176" spans="1:13" x14ac:dyDescent="0.3">
      <c r="A56176" t="s">
        <v>1987</v>
      </c>
      <c r="B56176" s="1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4">
        <v>40.590000000000003</v>
      </c>
      <c r="I56176" t="s">
        <v>5707</v>
      </c>
      <c r="J56176" t="s">
        <v>5708</v>
      </c>
      <c r="K56176" s="5">
        <v>487.08</v>
      </c>
      <c r="L56176" s="5">
        <v>36.530999999999999</v>
      </c>
      <c r="M56176"/>
    </row>
    <row r="56177" spans="1:13" x14ac:dyDescent="0.3">
      <c r="A56177" t="s">
        <v>1678</v>
      </c>
      <c r="B56177" s="1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4">
        <v>36.83</v>
      </c>
      <c r="I56177" t="s">
        <v>5674</v>
      </c>
      <c r="J56177" t="s">
        <v>5675</v>
      </c>
      <c r="K56177" s="5">
        <v>441.96</v>
      </c>
      <c r="L56177" s="5">
        <v>33.146999999999998</v>
      </c>
      <c r="M56177"/>
    </row>
    <row r="56178" spans="1:13" x14ac:dyDescent="0.3">
      <c r="A56178" t="s">
        <v>771</v>
      </c>
      <c r="B56178" s="1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4">
        <v>69.599999999999994</v>
      </c>
      <c r="I56178" t="s">
        <v>5698</v>
      </c>
      <c r="J56178" t="s">
        <v>5699</v>
      </c>
      <c r="K56178" s="5">
        <v>835.2</v>
      </c>
      <c r="L56178" s="5">
        <v>62.64</v>
      </c>
      <c r="M56178"/>
    </row>
    <row r="56179" spans="1:13" x14ac:dyDescent="0.3">
      <c r="A56179" t="s">
        <v>1989</v>
      </c>
      <c r="B56179" s="1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4">
        <v>31.31</v>
      </c>
      <c r="I56179" t="s">
        <v>5688</v>
      </c>
      <c r="J56179" t="s">
        <v>5689</v>
      </c>
      <c r="K56179" s="5">
        <v>375.72</v>
      </c>
      <c r="L56179" s="5">
        <v>28.178999999999998</v>
      </c>
      <c r="M56179"/>
    </row>
    <row r="56180" spans="1:13" x14ac:dyDescent="0.3">
      <c r="A56180" t="s">
        <v>772</v>
      </c>
      <c r="B56180" s="1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4">
        <v>28.99</v>
      </c>
      <c r="I56180" t="s">
        <v>5684</v>
      </c>
      <c r="J56180" t="s">
        <v>5685</v>
      </c>
      <c r="K56180" s="5">
        <v>347.88</v>
      </c>
      <c r="L56180" s="5">
        <v>26.091000000000001</v>
      </c>
      <c r="M56180"/>
    </row>
    <row r="56181" spans="1:13" x14ac:dyDescent="0.3">
      <c r="A56181" t="s">
        <v>772</v>
      </c>
      <c r="B56181" s="1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4">
        <v>20.29</v>
      </c>
      <c r="I56181" t="s">
        <v>5706</v>
      </c>
      <c r="J56181" t="s">
        <v>5681</v>
      </c>
      <c r="K56181" s="5">
        <v>243.48</v>
      </c>
      <c r="L56181" s="5">
        <v>18.260999999999999</v>
      </c>
      <c r="M56181"/>
    </row>
    <row r="56182" spans="1:13" x14ac:dyDescent="0.3">
      <c r="A56182" t="s">
        <v>772</v>
      </c>
      <c r="B56182" s="1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4">
        <v>31.89</v>
      </c>
      <c r="I56182" t="s">
        <v>5682</v>
      </c>
      <c r="J56182" t="s">
        <v>5683</v>
      </c>
      <c r="K56182" s="5">
        <v>382.68</v>
      </c>
      <c r="L56182" s="5">
        <v>28.701000000000001</v>
      </c>
      <c r="M56182"/>
    </row>
    <row r="56183" spans="1:13" x14ac:dyDescent="0.3">
      <c r="A56183" t="s">
        <v>773</v>
      </c>
      <c r="B56183" s="1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4">
        <v>211.17</v>
      </c>
      <c r="I56183" t="s">
        <v>5711</v>
      </c>
      <c r="J56183" t="s">
        <v>5712</v>
      </c>
      <c r="K56183" s="5">
        <v>2534.04</v>
      </c>
      <c r="L56183" s="5">
        <v>190.053</v>
      </c>
      <c r="M56183"/>
    </row>
    <row r="56184" spans="1:13" x14ac:dyDescent="0.3">
      <c r="A56184" t="s">
        <v>1432</v>
      </c>
      <c r="B56184" s="1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4">
        <v>40.590000000000003</v>
      </c>
      <c r="I56184" t="s">
        <v>5707</v>
      </c>
      <c r="J56184" t="s">
        <v>5708</v>
      </c>
      <c r="K56184" s="5">
        <v>487.08</v>
      </c>
      <c r="L56184" s="5">
        <v>36.530999999999999</v>
      </c>
      <c r="M56184"/>
    </row>
    <row r="56185" spans="1:13" x14ac:dyDescent="0.3">
      <c r="A56185" t="s">
        <v>1308</v>
      </c>
      <c r="B56185" s="1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4">
        <v>69.599999999999994</v>
      </c>
      <c r="I56185" t="s">
        <v>5698</v>
      </c>
      <c r="J56185" t="s">
        <v>5699</v>
      </c>
      <c r="K56185" s="5">
        <v>835.2</v>
      </c>
      <c r="L56185" s="5">
        <v>62.64</v>
      </c>
      <c r="M56185"/>
    </row>
    <row r="56186" spans="1:13" x14ac:dyDescent="0.3">
      <c r="A56186" t="s">
        <v>1308</v>
      </c>
      <c r="B56186" s="1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4">
        <v>4.6100000000000003</v>
      </c>
      <c r="I56186" t="s">
        <v>5694</v>
      </c>
      <c r="J56186" t="s">
        <v>5695</v>
      </c>
      <c r="K56186" s="5">
        <v>55.32</v>
      </c>
      <c r="L56186" s="5">
        <v>4.149</v>
      </c>
      <c r="M56186"/>
    </row>
    <row r="56187" spans="1:13" x14ac:dyDescent="0.3">
      <c r="A56187" t="s">
        <v>1309</v>
      </c>
      <c r="B56187" s="1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4">
        <v>313.19</v>
      </c>
      <c r="I56187" t="s">
        <v>5696</v>
      </c>
      <c r="J56187" t="s">
        <v>5697</v>
      </c>
      <c r="K56187" s="5">
        <v>3758.28</v>
      </c>
      <c r="L56187" s="5">
        <v>281.87099999999998</v>
      </c>
      <c r="M56187"/>
    </row>
    <row r="56188" spans="1:13" x14ac:dyDescent="0.3">
      <c r="A56188" t="s">
        <v>237</v>
      </c>
      <c r="B56188" s="1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4">
        <v>2.89</v>
      </c>
      <c r="I56188" t="s">
        <v>5678</v>
      </c>
      <c r="J56188" t="s">
        <v>5679</v>
      </c>
      <c r="K56188" s="5">
        <v>34.68</v>
      </c>
      <c r="L56188" s="5">
        <v>2.601</v>
      </c>
      <c r="M56188"/>
    </row>
    <row r="56189" spans="1:13" x14ac:dyDescent="0.3">
      <c r="A56189" t="s">
        <v>1990</v>
      </c>
      <c r="B56189" s="1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4">
        <v>20.29</v>
      </c>
      <c r="I56189" t="s">
        <v>5706</v>
      </c>
      <c r="J56189" t="s">
        <v>5681</v>
      </c>
      <c r="K56189" s="5">
        <v>243.48</v>
      </c>
      <c r="L56189" s="5">
        <v>18.260999999999999</v>
      </c>
      <c r="M56189"/>
    </row>
    <row r="56190" spans="1:13" x14ac:dyDescent="0.3">
      <c r="A56190" t="s">
        <v>1990</v>
      </c>
      <c r="B56190" s="1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4">
        <v>5.21</v>
      </c>
      <c r="I56190" t="s">
        <v>5676</v>
      </c>
      <c r="J56190" t="s">
        <v>5677</v>
      </c>
      <c r="K56190" s="5">
        <v>62.52</v>
      </c>
      <c r="L56190" s="5">
        <v>4.6890000000000001</v>
      </c>
      <c r="M56190"/>
    </row>
    <row r="56191" spans="1:13" x14ac:dyDescent="0.3">
      <c r="A56191" t="s">
        <v>1990</v>
      </c>
      <c r="B56191" s="1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4">
        <v>36.83</v>
      </c>
      <c r="I56191" t="s">
        <v>5674</v>
      </c>
      <c r="J56191" t="s">
        <v>5675</v>
      </c>
      <c r="K56191" s="5">
        <v>441.96</v>
      </c>
      <c r="L56191" s="5">
        <v>33.146999999999998</v>
      </c>
      <c r="M56191"/>
    </row>
    <row r="56192" spans="1:13" x14ac:dyDescent="0.3">
      <c r="A56192" t="s">
        <v>2625</v>
      </c>
      <c r="B56192" s="1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4">
        <v>40.590000000000003</v>
      </c>
      <c r="I56192" t="s">
        <v>5707</v>
      </c>
      <c r="J56192" t="s">
        <v>5708</v>
      </c>
      <c r="K56192" s="5">
        <v>487.08</v>
      </c>
      <c r="L56192" s="5">
        <v>36.530999999999999</v>
      </c>
      <c r="M56192"/>
    </row>
    <row r="56193" spans="1:13" x14ac:dyDescent="0.3">
      <c r="A56193" t="s">
        <v>646</v>
      </c>
      <c r="B56193" s="1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4">
        <v>20.29</v>
      </c>
      <c r="I56193" t="s">
        <v>5706</v>
      </c>
      <c r="J56193" t="s">
        <v>5681</v>
      </c>
      <c r="K56193" s="5">
        <v>243.48</v>
      </c>
      <c r="L56193" s="5">
        <v>18.260999999999999</v>
      </c>
      <c r="M56193"/>
    </row>
    <row r="56194" spans="1:13" x14ac:dyDescent="0.3">
      <c r="A56194" t="s">
        <v>2097</v>
      </c>
      <c r="B56194" s="1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4">
        <v>31.89</v>
      </c>
      <c r="I56194" t="s">
        <v>5682</v>
      </c>
      <c r="J56194" t="s">
        <v>5683</v>
      </c>
      <c r="K56194" s="5">
        <v>382.68</v>
      </c>
      <c r="L56194" s="5">
        <v>28.701000000000001</v>
      </c>
      <c r="M56194"/>
    </row>
    <row r="56195" spans="1:13" x14ac:dyDescent="0.3">
      <c r="A56195" t="s">
        <v>2097</v>
      </c>
      <c r="B56195" s="1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4">
        <v>69.599999999999994</v>
      </c>
      <c r="I56195" t="s">
        <v>5698</v>
      </c>
      <c r="J56195" t="s">
        <v>5699</v>
      </c>
      <c r="K56195" s="5">
        <v>835.2</v>
      </c>
      <c r="L56195" s="5">
        <v>62.64</v>
      </c>
      <c r="M56195"/>
    </row>
    <row r="56196" spans="1:13" x14ac:dyDescent="0.3">
      <c r="A56196" t="s">
        <v>2097</v>
      </c>
      <c r="B56196" s="1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4">
        <v>14.2</v>
      </c>
      <c r="I56196" t="s">
        <v>5672</v>
      </c>
      <c r="J56196" t="s">
        <v>5673</v>
      </c>
      <c r="K56196" s="5">
        <v>170.4</v>
      </c>
      <c r="L56196" s="5">
        <v>12.78</v>
      </c>
      <c r="M56196"/>
    </row>
    <row r="56197" spans="1:13" x14ac:dyDescent="0.3">
      <c r="A56197" t="s">
        <v>1522</v>
      </c>
      <c r="B56197" s="1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4">
        <v>31.31</v>
      </c>
      <c r="I56197" t="s">
        <v>5688</v>
      </c>
      <c r="J56197" t="s">
        <v>5689</v>
      </c>
      <c r="K56197" s="5">
        <v>375.72</v>
      </c>
      <c r="L56197" s="5">
        <v>28.178999999999998</v>
      </c>
      <c r="M56197"/>
    </row>
    <row r="56198" spans="1:13" x14ac:dyDescent="0.3">
      <c r="A56198" t="s">
        <v>1522</v>
      </c>
      <c r="B56198" s="1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4">
        <v>69.599999999999994</v>
      </c>
      <c r="I56198" t="s">
        <v>5698</v>
      </c>
      <c r="J56198" t="s">
        <v>5699</v>
      </c>
      <c r="K56198" s="5">
        <v>835.2</v>
      </c>
      <c r="L56198" s="5">
        <v>62.64</v>
      </c>
      <c r="M56198"/>
    </row>
    <row r="56199" spans="1:13" x14ac:dyDescent="0.3">
      <c r="A56199" t="s">
        <v>1522</v>
      </c>
      <c r="B56199" s="1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4">
        <v>986.57</v>
      </c>
      <c r="I56199" t="s">
        <v>5692</v>
      </c>
      <c r="J56199" t="s">
        <v>5693</v>
      </c>
      <c r="K56199" s="5">
        <v>11838.84</v>
      </c>
      <c r="L56199" s="5">
        <v>887.91300000000001</v>
      </c>
      <c r="M56199"/>
    </row>
    <row r="56200" spans="1:13" x14ac:dyDescent="0.3">
      <c r="A56200" t="s">
        <v>1310</v>
      </c>
      <c r="B56200" s="1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4">
        <v>211.17</v>
      </c>
      <c r="I56200" t="s">
        <v>5711</v>
      </c>
      <c r="J56200" t="s">
        <v>5712</v>
      </c>
      <c r="K56200" s="5">
        <v>2534.04</v>
      </c>
      <c r="L56200" s="5">
        <v>190.053</v>
      </c>
      <c r="M56200"/>
    </row>
    <row r="56201" spans="1:13" x14ac:dyDescent="0.3">
      <c r="A56201" t="s">
        <v>647</v>
      </c>
      <c r="B56201" s="1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4">
        <v>20.29</v>
      </c>
      <c r="I56201" t="s">
        <v>5706</v>
      </c>
      <c r="J56201" t="s">
        <v>5681</v>
      </c>
      <c r="K56201" s="5">
        <v>243.48</v>
      </c>
      <c r="L56201" s="5">
        <v>18.260999999999999</v>
      </c>
      <c r="M56201"/>
    </row>
    <row r="56202" spans="1:13" x14ac:dyDescent="0.3">
      <c r="A56202" t="s">
        <v>647</v>
      </c>
      <c r="B56202" s="1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4">
        <v>20.29</v>
      </c>
      <c r="I56202" t="s">
        <v>5706</v>
      </c>
      <c r="J56202" t="s">
        <v>5681</v>
      </c>
      <c r="K56202" s="5">
        <v>243.48</v>
      </c>
      <c r="L56202" s="5">
        <v>18.260999999999999</v>
      </c>
      <c r="M56202"/>
    </row>
    <row r="56203" spans="1:13" x14ac:dyDescent="0.3">
      <c r="A56203" t="s">
        <v>2600</v>
      </c>
      <c r="B56203" s="1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4">
        <v>31.31</v>
      </c>
      <c r="I56203" t="s">
        <v>5688</v>
      </c>
      <c r="J56203" t="s">
        <v>5689</v>
      </c>
      <c r="K56203" s="5">
        <v>375.72</v>
      </c>
      <c r="L56203" s="5">
        <v>28.178999999999998</v>
      </c>
      <c r="M56203"/>
    </row>
    <row r="56204" spans="1:13" x14ac:dyDescent="0.3">
      <c r="A56204" t="s">
        <v>2600</v>
      </c>
      <c r="B56204" s="1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4">
        <v>69.599999999999994</v>
      </c>
      <c r="I56204" t="s">
        <v>5698</v>
      </c>
      <c r="J56204" t="s">
        <v>5699</v>
      </c>
      <c r="K56204" s="5">
        <v>835.2</v>
      </c>
      <c r="L56204" s="5">
        <v>62.64</v>
      </c>
      <c r="M56204"/>
    </row>
    <row r="56205" spans="1:13" x14ac:dyDescent="0.3">
      <c r="A56205" t="s">
        <v>1408</v>
      </c>
      <c r="B56205" s="1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4">
        <v>40.590000000000003</v>
      </c>
      <c r="I56205" t="s">
        <v>5707</v>
      </c>
      <c r="J56205" t="s">
        <v>5708</v>
      </c>
      <c r="K56205" s="5">
        <v>487.08</v>
      </c>
      <c r="L56205" s="5">
        <v>36.530999999999999</v>
      </c>
      <c r="M56205"/>
    </row>
    <row r="56206" spans="1:13" x14ac:dyDescent="0.3">
      <c r="A56206" t="s">
        <v>1408</v>
      </c>
      <c r="B56206" s="1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4">
        <v>36.83</v>
      </c>
      <c r="I56206" t="s">
        <v>5674</v>
      </c>
      <c r="J56206" t="s">
        <v>5675</v>
      </c>
      <c r="K56206" s="5">
        <v>441.96</v>
      </c>
      <c r="L56206" s="5">
        <v>33.146999999999998</v>
      </c>
      <c r="M56206"/>
    </row>
    <row r="56207" spans="1:13" x14ac:dyDescent="0.3">
      <c r="A56207" t="s">
        <v>2779</v>
      </c>
      <c r="B56207" s="1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4">
        <v>31.31</v>
      </c>
      <c r="I56207" t="s">
        <v>5688</v>
      </c>
      <c r="J56207" t="s">
        <v>5689</v>
      </c>
      <c r="K56207" s="5">
        <v>375.72</v>
      </c>
      <c r="L56207" s="5">
        <v>28.178999999999998</v>
      </c>
      <c r="M56207"/>
    </row>
    <row r="56208" spans="1:13" x14ac:dyDescent="0.3">
      <c r="A56208" t="s">
        <v>2224</v>
      </c>
      <c r="B56208" s="1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4">
        <v>2.89</v>
      </c>
      <c r="I56208" t="s">
        <v>5678</v>
      </c>
      <c r="J56208" t="s">
        <v>5679</v>
      </c>
      <c r="K56208" s="5">
        <v>34.68</v>
      </c>
      <c r="L56208" s="5">
        <v>2.601</v>
      </c>
      <c r="M56208"/>
    </row>
    <row r="56209" spans="1:13" x14ac:dyDescent="0.3">
      <c r="A56209" t="s">
        <v>2153</v>
      </c>
      <c r="B56209" s="1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4">
        <v>28.99</v>
      </c>
      <c r="I56209" t="s">
        <v>5684</v>
      </c>
      <c r="J56209" t="s">
        <v>5685</v>
      </c>
      <c r="K56209" s="5">
        <v>347.88</v>
      </c>
      <c r="L56209" s="5">
        <v>26.091000000000001</v>
      </c>
      <c r="M56209"/>
    </row>
    <row r="56210" spans="1:13" x14ac:dyDescent="0.3">
      <c r="A56210" t="s">
        <v>2153</v>
      </c>
      <c r="B56210" s="1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4">
        <v>5.21</v>
      </c>
      <c r="I56210" t="s">
        <v>5676</v>
      </c>
      <c r="J56210" t="s">
        <v>5677</v>
      </c>
      <c r="K56210" s="5">
        <v>62.52</v>
      </c>
      <c r="L56210" s="5">
        <v>4.6890000000000001</v>
      </c>
      <c r="M56210"/>
    </row>
    <row r="56211" spans="1:13" x14ac:dyDescent="0.3">
      <c r="A56211" t="s">
        <v>2153</v>
      </c>
      <c r="B56211" s="1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4">
        <v>31.31</v>
      </c>
      <c r="I56211" t="s">
        <v>5688</v>
      </c>
      <c r="J56211" t="s">
        <v>5689</v>
      </c>
      <c r="K56211" s="5">
        <v>375.72</v>
      </c>
      <c r="L56211" s="5">
        <v>28.178999999999998</v>
      </c>
      <c r="M56211"/>
    </row>
    <row r="56212" spans="1:13" x14ac:dyDescent="0.3">
      <c r="A56212" t="s">
        <v>3050</v>
      </c>
      <c r="B56212" s="1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4">
        <v>31.31</v>
      </c>
      <c r="I56212" t="s">
        <v>5688</v>
      </c>
      <c r="J56212" t="s">
        <v>5689</v>
      </c>
      <c r="K56212" s="5">
        <v>375.72</v>
      </c>
      <c r="L56212" s="5">
        <v>28.178999999999998</v>
      </c>
      <c r="M56212"/>
    </row>
    <row r="56213" spans="1:13" x14ac:dyDescent="0.3">
      <c r="A56213" t="s">
        <v>1997</v>
      </c>
      <c r="B56213" s="1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4">
        <v>4.6100000000000003</v>
      </c>
      <c r="I56213" t="s">
        <v>5694</v>
      </c>
      <c r="J56213" t="s">
        <v>5695</v>
      </c>
      <c r="K56213" s="5">
        <v>55.32</v>
      </c>
      <c r="L56213" s="5">
        <v>4.149</v>
      </c>
      <c r="M56213"/>
    </row>
    <row r="56214" spans="1:13" x14ac:dyDescent="0.3">
      <c r="A56214" t="s">
        <v>1997</v>
      </c>
      <c r="B56214" s="1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4">
        <v>14.2</v>
      </c>
      <c r="I56214" t="s">
        <v>5672</v>
      </c>
      <c r="J56214" t="s">
        <v>5673</v>
      </c>
      <c r="K56214" s="5">
        <v>170.4</v>
      </c>
      <c r="L56214" s="5">
        <v>12.78</v>
      </c>
      <c r="M56214"/>
    </row>
    <row r="56215" spans="1:13" x14ac:dyDescent="0.3">
      <c r="A56215" t="s">
        <v>1122</v>
      </c>
      <c r="B56215" s="1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4">
        <v>36.83</v>
      </c>
      <c r="I56215" t="s">
        <v>5674</v>
      </c>
      <c r="J56215" t="s">
        <v>5675</v>
      </c>
      <c r="K56215" s="5">
        <v>441.96</v>
      </c>
      <c r="L56215" s="5">
        <v>33.146999999999998</v>
      </c>
      <c r="M56215"/>
    </row>
    <row r="56216" spans="1:13" x14ac:dyDescent="0.3">
      <c r="A56216" t="s">
        <v>1771</v>
      </c>
      <c r="B56216" s="1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4">
        <v>36.83</v>
      </c>
      <c r="I56216" t="s">
        <v>5674</v>
      </c>
      <c r="J56216" t="s">
        <v>5675</v>
      </c>
      <c r="K56216" s="5">
        <v>441.96</v>
      </c>
      <c r="L56216" s="5">
        <v>33.146999999999998</v>
      </c>
      <c r="M56216"/>
    </row>
    <row r="56217" spans="1:13" x14ac:dyDescent="0.3">
      <c r="A56217" t="s">
        <v>1771</v>
      </c>
      <c r="B56217" s="1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4">
        <v>20.29</v>
      </c>
      <c r="I56217" t="s">
        <v>5706</v>
      </c>
      <c r="J56217" t="s">
        <v>5681</v>
      </c>
      <c r="K56217" s="5">
        <v>243.48</v>
      </c>
      <c r="L56217" s="5">
        <v>18.260999999999999</v>
      </c>
      <c r="M56217"/>
    </row>
    <row r="56218" spans="1:13" x14ac:dyDescent="0.3">
      <c r="A56218" t="s">
        <v>1771</v>
      </c>
      <c r="B56218" s="1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4">
        <v>40.590000000000003</v>
      </c>
      <c r="I56218" t="s">
        <v>5707</v>
      </c>
      <c r="J56218" t="s">
        <v>5708</v>
      </c>
      <c r="K56218" s="5">
        <v>487.08</v>
      </c>
      <c r="L56218" s="5">
        <v>36.530999999999999</v>
      </c>
      <c r="M56218"/>
    </row>
    <row r="56219" spans="1:13" x14ac:dyDescent="0.3">
      <c r="A56219" t="s">
        <v>2228</v>
      </c>
      <c r="B56219" s="1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4">
        <v>31.89</v>
      </c>
      <c r="I56219" t="s">
        <v>5682</v>
      </c>
      <c r="J56219" t="s">
        <v>5683</v>
      </c>
      <c r="K56219" s="5">
        <v>382.68</v>
      </c>
      <c r="L56219" s="5">
        <v>28.701000000000001</v>
      </c>
      <c r="M56219"/>
    </row>
    <row r="56220" spans="1:13" x14ac:dyDescent="0.3">
      <c r="A56220" t="s">
        <v>2228</v>
      </c>
      <c r="B56220" s="1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4">
        <v>2.89</v>
      </c>
      <c r="I56220" t="s">
        <v>5678</v>
      </c>
      <c r="J56220" t="s">
        <v>5679</v>
      </c>
      <c r="K56220" s="5">
        <v>34.68</v>
      </c>
      <c r="L56220" s="5">
        <v>2.601</v>
      </c>
      <c r="M56220"/>
    </row>
    <row r="56221" spans="1:13" x14ac:dyDescent="0.3">
      <c r="A56221" t="s">
        <v>2230</v>
      </c>
      <c r="B56221" s="1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4">
        <v>430.56</v>
      </c>
      <c r="I56221" t="s">
        <v>5730</v>
      </c>
      <c r="J56221" t="s">
        <v>5691</v>
      </c>
      <c r="K56221" s="5">
        <v>5166.72</v>
      </c>
      <c r="L56221" s="5">
        <v>387.50400000000002</v>
      </c>
      <c r="M56221"/>
    </row>
    <row r="56222" spans="1:13" x14ac:dyDescent="0.3">
      <c r="A56222" t="s">
        <v>2232</v>
      </c>
      <c r="B56222" s="1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4">
        <v>5.21</v>
      </c>
      <c r="I56222" t="s">
        <v>5676</v>
      </c>
      <c r="J56222" t="s">
        <v>5677</v>
      </c>
      <c r="K56222" s="5">
        <v>62.52</v>
      </c>
      <c r="L56222" s="5">
        <v>4.6890000000000001</v>
      </c>
      <c r="M56222"/>
    </row>
    <row r="56223" spans="1:13" x14ac:dyDescent="0.3">
      <c r="A56223" t="s">
        <v>2232</v>
      </c>
      <c r="B56223" s="1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4">
        <v>31.89</v>
      </c>
      <c r="I56223" t="s">
        <v>5682</v>
      </c>
      <c r="J56223" t="s">
        <v>5683</v>
      </c>
      <c r="K56223" s="5">
        <v>382.68</v>
      </c>
      <c r="L56223" s="5">
        <v>28.701000000000001</v>
      </c>
      <c r="M56223"/>
    </row>
    <row r="56224" spans="1:13" x14ac:dyDescent="0.3">
      <c r="A56224" t="s">
        <v>2711</v>
      </c>
      <c r="B56224" s="1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4">
        <v>36.83</v>
      </c>
      <c r="I56224" t="s">
        <v>5674</v>
      </c>
      <c r="J56224" t="s">
        <v>5675</v>
      </c>
      <c r="K56224" s="5">
        <v>441.96</v>
      </c>
      <c r="L56224" s="5">
        <v>33.146999999999998</v>
      </c>
      <c r="M56224"/>
    </row>
    <row r="56225" spans="1:13" x14ac:dyDescent="0.3">
      <c r="A56225" t="s">
        <v>1999</v>
      </c>
      <c r="B56225" s="1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4">
        <v>4.6100000000000003</v>
      </c>
      <c r="I56225" t="s">
        <v>5694</v>
      </c>
      <c r="J56225" t="s">
        <v>5695</v>
      </c>
      <c r="K56225" s="5">
        <v>55.32</v>
      </c>
      <c r="L56225" s="5">
        <v>4.149</v>
      </c>
      <c r="M56225"/>
    </row>
    <row r="56226" spans="1:13" x14ac:dyDescent="0.3">
      <c r="A56226" t="s">
        <v>2234</v>
      </c>
      <c r="B56226" s="1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4">
        <v>28.99</v>
      </c>
      <c r="I56226" t="s">
        <v>5684</v>
      </c>
      <c r="J56226" t="s">
        <v>5685</v>
      </c>
      <c r="K56226" s="5">
        <v>347.88</v>
      </c>
      <c r="L56226" s="5">
        <v>26.091000000000001</v>
      </c>
      <c r="M56226"/>
    </row>
    <row r="56227" spans="1:13" x14ac:dyDescent="0.3">
      <c r="A56227" t="s">
        <v>1618</v>
      </c>
      <c r="B56227" s="1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4">
        <v>28.99</v>
      </c>
      <c r="I56227" t="s">
        <v>5684</v>
      </c>
      <c r="J56227" t="s">
        <v>5685</v>
      </c>
      <c r="K56227" s="5">
        <v>347.88</v>
      </c>
      <c r="L56227" s="5">
        <v>26.091000000000001</v>
      </c>
      <c r="M56227"/>
    </row>
    <row r="56228" spans="1:13" x14ac:dyDescent="0.3">
      <c r="A56228" t="s">
        <v>1618</v>
      </c>
      <c r="B56228" s="1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4">
        <v>20.29</v>
      </c>
      <c r="I56228" t="s">
        <v>5706</v>
      </c>
      <c r="J56228" t="s">
        <v>5681</v>
      </c>
      <c r="K56228" s="5">
        <v>243.48</v>
      </c>
      <c r="L56228" s="5">
        <v>18.260999999999999</v>
      </c>
      <c r="M56228"/>
    </row>
    <row r="56229" spans="1:13" x14ac:dyDescent="0.3">
      <c r="A56229" t="s">
        <v>1754</v>
      </c>
      <c r="B56229" s="1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4">
        <v>446.3</v>
      </c>
      <c r="I56229" t="s">
        <v>5731</v>
      </c>
      <c r="J56229" t="s">
        <v>5732</v>
      </c>
      <c r="K56229" s="5">
        <v>5355.6</v>
      </c>
      <c r="L56229" s="5">
        <v>401.67</v>
      </c>
      <c r="M56229"/>
    </row>
    <row r="56230" spans="1:13" x14ac:dyDescent="0.3">
      <c r="A56230" t="s">
        <v>1754</v>
      </c>
      <c r="B56230" s="1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4">
        <v>40.590000000000003</v>
      </c>
      <c r="I56230" t="s">
        <v>5707</v>
      </c>
      <c r="J56230" t="s">
        <v>5708</v>
      </c>
      <c r="K56230" s="5">
        <v>487.08</v>
      </c>
      <c r="L56230" s="5">
        <v>36.530999999999999</v>
      </c>
      <c r="M56230"/>
    </row>
    <row r="56231" spans="1:13" x14ac:dyDescent="0.3">
      <c r="A56231" t="s">
        <v>1173</v>
      </c>
      <c r="B56231" s="1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4">
        <v>2.89</v>
      </c>
      <c r="I56231" t="s">
        <v>5678</v>
      </c>
      <c r="J56231" t="s">
        <v>5679</v>
      </c>
      <c r="K56231" s="5">
        <v>34.68</v>
      </c>
      <c r="L56231" s="5">
        <v>2.601</v>
      </c>
      <c r="M56231"/>
    </row>
    <row r="56232" spans="1:13" x14ac:dyDescent="0.3">
      <c r="A56232" t="s">
        <v>1173</v>
      </c>
      <c r="B56232" s="1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4">
        <v>28.99</v>
      </c>
      <c r="I56232" t="s">
        <v>5684</v>
      </c>
      <c r="J56232" t="s">
        <v>5685</v>
      </c>
      <c r="K56232" s="5">
        <v>347.88</v>
      </c>
      <c r="L56232" s="5">
        <v>26.091000000000001</v>
      </c>
      <c r="M56232"/>
    </row>
    <row r="56233" spans="1:13" x14ac:dyDescent="0.3">
      <c r="A56233" t="s">
        <v>2001</v>
      </c>
      <c r="B56233" s="1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4">
        <v>20.29</v>
      </c>
      <c r="I56233" t="s">
        <v>5706</v>
      </c>
      <c r="J56233" t="s">
        <v>5681</v>
      </c>
      <c r="K56233" s="5">
        <v>243.48</v>
      </c>
      <c r="L56233" s="5">
        <v>18.260999999999999</v>
      </c>
      <c r="M56233"/>
    </row>
    <row r="56234" spans="1:13" x14ac:dyDescent="0.3">
      <c r="A56234" t="s">
        <v>2236</v>
      </c>
      <c r="B56234" s="1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4">
        <v>582.27</v>
      </c>
      <c r="I56234" t="s">
        <v>5713</v>
      </c>
      <c r="J56234" t="s">
        <v>5714</v>
      </c>
      <c r="K56234" s="5">
        <v>6987.24</v>
      </c>
      <c r="L56234" s="5">
        <v>524.04300000000001</v>
      </c>
      <c r="M56234"/>
    </row>
    <row r="56235" spans="1:13" x14ac:dyDescent="0.3">
      <c r="A56235" t="s">
        <v>2236</v>
      </c>
      <c r="B56235" s="1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4">
        <v>1382.76</v>
      </c>
      <c r="I56235" t="s">
        <v>5718</v>
      </c>
      <c r="J56235" t="s">
        <v>5705</v>
      </c>
      <c r="K56235" s="5">
        <v>16593.12</v>
      </c>
      <c r="L56235" s="5">
        <v>1244.4839999999999</v>
      </c>
      <c r="M56235"/>
    </row>
    <row r="56236" spans="1:13" x14ac:dyDescent="0.3">
      <c r="A56236" t="s">
        <v>1322</v>
      </c>
      <c r="B56236" s="1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4">
        <v>36.83</v>
      </c>
      <c r="I56236" t="s">
        <v>5674</v>
      </c>
      <c r="J56236" t="s">
        <v>5675</v>
      </c>
      <c r="K56236" s="5">
        <v>441.96</v>
      </c>
      <c r="L56236" s="5">
        <v>33.146999999999998</v>
      </c>
      <c r="M56236"/>
    </row>
    <row r="56237" spans="1:13" x14ac:dyDescent="0.3">
      <c r="A56237" t="s">
        <v>1329</v>
      </c>
      <c r="B56237" s="1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4">
        <v>22.7</v>
      </c>
      <c r="I56237" t="s">
        <v>5702</v>
      </c>
      <c r="J56237" t="s">
        <v>5703</v>
      </c>
      <c r="K56237" s="5">
        <v>272.39999999999998</v>
      </c>
      <c r="L56237" s="5">
        <v>20.43</v>
      </c>
      <c r="M56237"/>
    </row>
    <row r="56238" spans="1:13" x14ac:dyDescent="0.3">
      <c r="A56238" t="s">
        <v>1329</v>
      </c>
      <c r="B56238" s="1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4">
        <v>40.590000000000003</v>
      </c>
      <c r="I56238" t="s">
        <v>5707</v>
      </c>
      <c r="J56238" t="s">
        <v>5708</v>
      </c>
      <c r="K56238" s="5">
        <v>487.08</v>
      </c>
      <c r="L56238" s="5">
        <v>36.530999999999999</v>
      </c>
      <c r="M56238"/>
    </row>
    <row r="56239" spans="1:13" x14ac:dyDescent="0.3">
      <c r="A56239" t="s">
        <v>2107</v>
      </c>
      <c r="B56239" s="1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4">
        <v>20.29</v>
      </c>
      <c r="I56239" t="s">
        <v>5706</v>
      </c>
      <c r="J56239" t="s">
        <v>5681</v>
      </c>
      <c r="K56239" s="5">
        <v>243.48</v>
      </c>
      <c r="L56239" s="5">
        <v>18.260999999999999</v>
      </c>
      <c r="M56239"/>
    </row>
    <row r="56240" spans="1:13" x14ac:dyDescent="0.3">
      <c r="A56240" t="s">
        <v>2107</v>
      </c>
      <c r="B56240" s="1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4">
        <v>20.29</v>
      </c>
      <c r="I56240" t="s">
        <v>5706</v>
      </c>
      <c r="J56240" t="s">
        <v>5681</v>
      </c>
      <c r="K56240" s="5">
        <v>243.48</v>
      </c>
      <c r="L56240" s="5">
        <v>18.260999999999999</v>
      </c>
      <c r="M56240"/>
    </row>
    <row r="56241" spans="1:13" x14ac:dyDescent="0.3">
      <c r="A56241" t="s">
        <v>1935</v>
      </c>
      <c r="B56241" s="1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4">
        <v>36.83</v>
      </c>
      <c r="I56241" t="s">
        <v>5674</v>
      </c>
      <c r="J56241" t="s">
        <v>5675</v>
      </c>
      <c r="K56241" s="5">
        <v>441.96</v>
      </c>
      <c r="L56241" s="5">
        <v>33.146999999999998</v>
      </c>
      <c r="M56241"/>
    </row>
    <row r="56242" spans="1:13" x14ac:dyDescent="0.3">
      <c r="A56242" t="s">
        <v>2239</v>
      </c>
      <c r="B56242" s="1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4">
        <v>2.89</v>
      </c>
      <c r="I56242" t="s">
        <v>5678</v>
      </c>
      <c r="J56242" t="s">
        <v>5679</v>
      </c>
      <c r="K56242" s="5">
        <v>34.68</v>
      </c>
      <c r="L56242" s="5">
        <v>2.601</v>
      </c>
      <c r="M56242"/>
    </row>
    <row r="56243" spans="1:13" x14ac:dyDescent="0.3">
      <c r="A56243" t="s">
        <v>2239</v>
      </c>
      <c r="B56243" s="1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4">
        <v>4.6100000000000003</v>
      </c>
      <c r="I56243" t="s">
        <v>5694</v>
      </c>
      <c r="J56243" t="s">
        <v>5695</v>
      </c>
      <c r="K56243" s="5">
        <v>55.32</v>
      </c>
      <c r="L56243" s="5">
        <v>4.149</v>
      </c>
      <c r="M56243"/>
    </row>
    <row r="56244" spans="1:13" x14ac:dyDescent="0.3">
      <c r="A56244" t="s">
        <v>2239</v>
      </c>
      <c r="B56244" s="1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4">
        <v>20.29</v>
      </c>
      <c r="I56244" t="s">
        <v>5706</v>
      </c>
      <c r="J56244" t="s">
        <v>5681</v>
      </c>
      <c r="K56244" s="5">
        <v>243.48</v>
      </c>
      <c r="L56244" s="5">
        <v>18.260999999999999</v>
      </c>
      <c r="M56244"/>
    </row>
    <row r="56245" spans="1:13" x14ac:dyDescent="0.3">
      <c r="A56245" t="s">
        <v>1131</v>
      </c>
      <c r="B56245" s="1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4">
        <v>20.29</v>
      </c>
      <c r="I56245" t="s">
        <v>5706</v>
      </c>
      <c r="J56245" t="s">
        <v>5681</v>
      </c>
      <c r="K56245" s="5">
        <v>243.48</v>
      </c>
      <c r="L56245" s="5">
        <v>18.260999999999999</v>
      </c>
      <c r="M56245"/>
    </row>
    <row r="56246" spans="1:13" x14ac:dyDescent="0.3">
      <c r="A56246" t="s">
        <v>1131</v>
      </c>
      <c r="B56246" s="1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4">
        <v>36.83</v>
      </c>
      <c r="I56246" t="s">
        <v>5674</v>
      </c>
      <c r="J56246" t="s">
        <v>5675</v>
      </c>
      <c r="K56246" s="5">
        <v>441.96</v>
      </c>
      <c r="L56246" s="5">
        <v>33.146999999999998</v>
      </c>
      <c r="M56246"/>
    </row>
    <row r="56247" spans="1:13" x14ac:dyDescent="0.3">
      <c r="A56247" t="s">
        <v>1131</v>
      </c>
      <c r="B56247" s="1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4">
        <v>69.599999999999994</v>
      </c>
      <c r="I56247" t="s">
        <v>5698</v>
      </c>
      <c r="J56247" t="s">
        <v>5699</v>
      </c>
      <c r="K56247" s="5">
        <v>835.2</v>
      </c>
      <c r="L56247" s="5">
        <v>62.64</v>
      </c>
      <c r="M56247"/>
    </row>
    <row r="56248" spans="1:13" x14ac:dyDescent="0.3">
      <c r="A56248" t="s">
        <v>2606</v>
      </c>
      <c r="B56248" s="1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4">
        <v>40.590000000000003</v>
      </c>
      <c r="I56248" t="s">
        <v>5707</v>
      </c>
      <c r="J56248" t="s">
        <v>5708</v>
      </c>
      <c r="K56248" s="5">
        <v>487.08</v>
      </c>
      <c r="L56248" s="5">
        <v>36.530999999999999</v>
      </c>
      <c r="M56248"/>
    </row>
    <row r="56249" spans="1:13" x14ac:dyDescent="0.3">
      <c r="A56249" t="s">
        <v>1803</v>
      </c>
      <c r="B56249" s="1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4">
        <v>704.61</v>
      </c>
      <c r="I56249" t="s">
        <v>5686</v>
      </c>
      <c r="J56249" t="s">
        <v>5687</v>
      </c>
      <c r="K56249" s="5">
        <v>8455.32</v>
      </c>
      <c r="L56249" s="5">
        <v>634.149</v>
      </c>
      <c r="M56249"/>
    </row>
    <row r="56250" spans="1:13" x14ac:dyDescent="0.3">
      <c r="A56250" t="s">
        <v>2003</v>
      </c>
      <c r="B56250" s="1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4">
        <v>40.590000000000003</v>
      </c>
      <c r="I56250" t="s">
        <v>5707</v>
      </c>
      <c r="J56250" t="s">
        <v>5708</v>
      </c>
      <c r="K56250" s="5">
        <v>487.08</v>
      </c>
      <c r="L56250" s="5">
        <v>36.530999999999999</v>
      </c>
      <c r="M56250"/>
    </row>
    <row r="56251" spans="1:13" x14ac:dyDescent="0.3">
      <c r="A56251" t="s">
        <v>1331</v>
      </c>
      <c r="B56251" s="1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4">
        <v>20.29</v>
      </c>
      <c r="I56251" t="s">
        <v>5706</v>
      </c>
      <c r="J56251" t="s">
        <v>5681</v>
      </c>
      <c r="K56251" s="5">
        <v>243.48</v>
      </c>
      <c r="L56251" s="5">
        <v>18.260999999999999</v>
      </c>
      <c r="M56251"/>
    </row>
    <row r="56252" spans="1:13" x14ac:dyDescent="0.3">
      <c r="A56252" t="s">
        <v>1331</v>
      </c>
      <c r="B56252" s="1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4">
        <v>14.2</v>
      </c>
      <c r="I56252" t="s">
        <v>5672</v>
      </c>
      <c r="J56252" t="s">
        <v>5673</v>
      </c>
      <c r="K56252" s="5">
        <v>170.4</v>
      </c>
      <c r="L56252" s="5">
        <v>12.78</v>
      </c>
      <c r="M56252"/>
    </row>
    <row r="56253" spans="1:13" x14ac:dyDescent="0.3">
      <c r="A56253" t="s">
        <v>2972</v>
      </c>
      <c r="B56253" s="1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4">
        <v>4.6100000000000003</v>
      </c>
      <c r="I56253" t="s">
        <v>5694</v>
      </c>
      <c r="J56253" t="s">
        <v>5695</v>
      </c>
      <c r="K56253" s="5">
        <v>55.32</v>
      </c>
      <c r="L56253" s="5">
        <v>4.149</v>
      </c>
      <c r="M56253"/>
    </row>
    <row r="56254" spans="1:13" x14ac:dyDescent="0.3">
      <c r="A56254" t="s">
        <v>1135</v>
      </c>
      <c r="B56254" s="1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4">
        <v>40.590000000000003</v>
      </c>
      <c r="I56254" t="s">
        <v>5707</v>
      </c>
      <c r="J56254" t="s">
        <v>5708</v>
      </c>
      <c r="K56254" s="5">
        <v>487.08</v>
      </c>
      <c r="L56254" s="5">
        <v>36.530999999999999</v>
      </c>
      <c r="M56254"/>
    </row>
    <row r="56255" spans="1:13" x14ac:dyDescent="0.3">
      <c r="A56255" t="s">
        <v>1386</v>
      </c>
      <c r="B56255" s="1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4">
        <v>36.83</v>
      </c>
      <c r="I56255" t="s">
        <v>5674</v>
      </c>
      <c r="J56255" t="s">
        <v>5675</v>
      </c>
      <c r="K56255" s="5">
        <v>441.96</v>
      </c>
      <c r="L56255" s="5">
        <v>33.146999999999998</v>
      </c>
      <c r="M56255"/>
    </row>
    <row r="56256" spans="1:13" x14ac:dyDescent="0.3">
      <c r="A56256" t="s">
        <v>1386</v>
      </c>
      <c r="B56256" s="1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4">
        <v>20.29</v>
      </c>
      <c r="I56256" t="s">
        <v>5706</v>
      </c>
      <c r="J56256" t="s">
        <v>5681</v>
      </c>
      <c r="K56256" s="5">
        <v>243.48</v>
      </c>
      <c r="L56256" s="5">
        <v>18.260999999999999</v>
      </c>
      <c r="M56256"/>
    </row>
    <row r="56257" spans="1:13" x14ac:dyDescent="0.3">
      <c r="A56257" t="s">
        <v>784</v>
      </c>
      <c r="B56257" s="1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4">
        <v>4.6100000000000003</v>
      </c>
      <c r="I56257" t="s">
        <v>5694</v>
      </c>
      <c r="J56257" t="s">
        <v>5695</v>
      </c>
      <c r="K56257" s="5">
        <v>55.32</v>
      </c>
      <c r="L56257" s="5">
        <v>4.149</v>
      </c>
      <c r="M56257"/>
    </row>
    <row r="56258" spans="1:13" x14ac:dyDescent="0.3">
      <c r="A56258" t="s">
        <v>2727</v>
      </c>
      <c r="B56258" s="1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4">
        <v>2.89</v>
      </c>
      <c r="I56258" t="s">
        <v>5678</v>
      </c>
      <c r="J56258" t="s">
        <v>5679</v>
      </c>
      <c r="K56258" s="5">
        <v>34.68</v>
      </c>
      <c r="L56258" s="5">
        <v>2.601</v>
      </c>
      <c r="M56258"/>
    </row>
    <row r="56259" spans="1:13" x14ac:dyDescent="0.3">
      <c r="A56259" t="s">
        <v>1433</v>
      </c>
      <c r="B56259" s="1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4">
        <v>40.590000000000003</v>
      </c>
      <c r="I56259" t="s">
        <v>5707</v>
      </c>
      <c r="J56259" t="s">
        <v>5708</v>
      </c>
      <c r="K56259" s="5">
        <v>487.08</v>
      </c>
      <c r="L56259" s="5">
        <v>36.530999999999999</v>
      </c>
      <c r="M56259"/>
    </row>
    <row r="56260" spans="1:13" x14ac:dyDescent="0.3">
      <c r="A56260" t="s">
        <v>2010</v>
      </c>
      <c r="B56260" s="1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4">
        <v>5.21</v>
      </c>
      <c r="I56260" t="s">
        <v>5676</v>
      </c>
      <c r="J56260" t="s">
        <v>5677</v>
      </c>
      <c r="K56260" s="5">
        <v>62.52</v>
      </c>
      <c r="L56260" s="5">
        <v>4.6890000000000001</v>
      </c>
      <c r="M56260"/>
    </row>
    <row r="56261" spans="1:13" x14ac:dyDescent="0.3">
      <c r="A56261" t="s">
        <v>790</v>
      </c>
      <c r="B56261" s="1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4">
        <v>5.21</v>
      </c>
      <c r="I56261" t="s">
        <v>5676</v>
      </c>
      <c r="J56261" t="s">
        <v>5715</v>
      </c>
      <c r="K56261" s="5">
        <v>62.52</v>
      </c>
      <c r="L56261" s="5">
        <v>4.6890000000000001</v>
      </c>
      <c r="M56261"/>
    </row>
    <row r="56262" spans="1:13" x14ac:dyDescent="0.3">
      <c r="A56262" t="s">
        <v>1622</v>
      </c>
      <c r="B56262" s="1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4">
        <v>1331.09</v>
      </c>
      <c r="I56262" t="s">
        <v>5721</v>
      </c>
      <c r="J56262" t="s">
        <v>5722</v>
      </c>
      <c r="K56262" s="5">
        <v>15973.08</v>
      </c>
      <c r="L56262" s="5">
        <v>1197.981</v>
      </c>
      <c r="M56262"/>
    </row>
    <row r="56263" spans="1:13" x14ac:dyDescent="0.3">
      <c r="A56263" t="s">
        <v>241</v>
      </c>
      <c r="B56263" s="1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4">
        <v>31.31</v>
      </c>
      <c r="I56263" t="s">
        <v>5688</v>
      </c>
      <c r="J56263" t="s">
        <v>5689</v>
      </c>
      <c r="K56263" s="5">
        <v>375.72</v>
      </c>
      <c r="L56263" s="5">
        <v>28.178999999999998</v>
      </c>
      <c r="M56263"/>
    </row>
    <row r="56264" spans="1:13" x14ac:dyDescent="0.3">
      <c r="A56264" t="s">
        <v>3051</v>
      </c>
      <c r="B56264" s="1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4">
        <v>36.83</v>
      </c>
      <c r="I56264" t="s">
        <v>5674</v>
      </c>
      <c r="J56264" t="s">
        <v>5675</v>
      </c>
      <c r="K56264" s="5">
        <v>441.96</v>
      </c>
      <c r="L56264" s="5">
        <v>33.146999999999998</v>
      </c>
      <c r="M56264"/>
    </row>
    <row r="56265" spans="1:13" x14ac:dyDescent="0.3">
      <c r="A56265" t="s">
        <v>2014</v>
      </c>
      <c r="B56265" s="1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4">
        <v>31.31</v>
      </c>
      <c r="I56265" t="s">
        <v>5688</v>
      </c>
      <c r="J56265" t="s">
        <v>5689</v>
      </c>
      <c r="K56265" s="5">
        <v>375.72</v>
      </c>
      <c r="L56265" s="5">
        <v>28.178999999999998</v>
      </c>
      <c r="M56265"/>
    </row>
    <row r="56266" spans="1:13" x14ac:dyDescent="0.3">
      <c r="A56266" t="s">
        <v>1772</v>
      </c>
      <c r="B56266" s="1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4">
        <v>40.590000000000003</v>
      </c>
      <c r="I56266" t="s">
        <v>5707</v>
      </c>
      <c r="J56266" t="s">
        <v>5708</v>
      </c>
      <c r="K56266" s="5">
        <v>487.08</v>
      </c>
      <c r="L56266" s="5">
        <v>36.530999999999999</v>
      </c>
      <c r="M56266"/>
    </row>
    <row r="56267" spans="1:13" x14ac:dyDescent="0.3">
      <c r="A56267" t="s">
        <v>2015</v>
      </c>
      <c r="B56267" s="1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4">
        <v>1382.76</v>
      </c>
      <c r="I56267" t="s">
        <v>5718</v>
      </c>
      <c r="J56267" t="s">
        <v>5705</v>
      </c>
      <c r="K56267" s="5">
        <v>16593.12</v>
      </c>
      <c r="L56267" s="5">
        <v>1244.4839999999999</v>
      </c>
      <c r="M56267"/>
    </row>
    <row r="56268" spans="1:13" x14ac:dyDescent="0.3">
      <c r="A56268" t="s">
        <v>2247</v>
      </c>
      <c r="B56268" s="1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4">
        <v>36.83</v>
      </c>
      <c r="I56268" t="s">
        <v>5674</v>
      </c>
      <c r="J56268" t="s">
        <v>5675</v>
      </c>
      <c r="K56268" s="5">
        <v>441.96</v>
      </c>
      <c r="L56268" s="5">
        <v>33.146999999999998</v>
      </c>
      <c r="M56268"/>
    </row>
    <row r="56269" spans="1:13" x14ac:dyDescent="0.3">
      <c r="A56269" t="s">
        <v>2254</v>
      </c>
      <c r="B56269" s="1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4">
        <v>2.89</v>
      </c>
      <c r="I56269" t="s">
        <v>5678</v>
      </c>
      <c r="J56269" t="s">
        <v>5679</v>
      </c>
      <c r="K56269" s="5">
        <v>34.68</v>
      </c>
      <c r="L56269" s="5">
        <v>2.601</v>
      </c>
      <c r="M56269"/>
    </row>
    <row r="56270" spans="1:13" x14ac:dyDescent="0.3">
      <c r="A56270" t="s">
        <v>1858</v>
      </c>
      <c r="B56270" s="1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4">
        <v>1345.59</v>
      </c>
      <c r="I56270" t="s">
        <v>5733</v>
      </c>
      <c r="J56270" t="s">
        <v>5734</v>
      </c>
      <c r="K56270" s="5">
        <v>16147.08</v>
      </c>
      <c r="L56270" s="5">
        <v>1211.0309999999999</v>
      </c>
      <c r="M56270"/>
    </row>
    <row r="56271" spans="1:13" x14ac:dyDescent="0.3">
      <c r="A56271" t="s">
        <v>1357</v>
      </c>
      <c r="B56271" s="1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4">
        <v>5.21</v>
      </c>
      <c r="I56271" t="s">
        <v>5676</v>
      </c>
      <c r="J56271" t="s">
        <v>5715</v>
      </c>
      <c r="K56271" s="5">
        <v>62.52</v>
      </c>
      <c r="L56271" s="5">
        <v>4.6890000000000001</v>
      </c>
      <c r="M56271"/>
    </row>
    <row r="56272" spans="1:13" x14ac:dyDescent="0.3">
      <c r="A56272" t="s">
        <v>2123</v>
      </c>
      <c r="B56272" s="1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4">
        <v>36.83</v>
      </c>
      <c r="I56272" t="s">
        <v>5674</v>
      </c>
      <c r="J56272" t="s">
        <v>5675</v>
      </c>
      <c r="K56272" s="5">
        <v>441.96</v>
      </c>
      <c r="L56272" s="5">
        <v>33.146999999999998</v>
      </c>
      <c r="M56272"/>
    </row>
    <row r="56273" spans="1:13" x14ac:dyDescent="0.3">
      <c r="A56273" t="s">
        <v>2629</v>
      </c>
      <c r="B56273" s="1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4">
        <v>36.83</v>
      </c>
      <c r="I56273" t="s">
        <v>5674</v>
      </c>
      <c r="J56273" t="s">
        <v>5675</v>
      </c>
      <c r="K56273" s="5">
        <v>441.96</v>
      </c>
      <c r="L56273" s="5">
        <v>33.146999999999998</v>
      </c>
      <c r="M56273"/>
    </row>
    <row r="56274" spans="1:13" x14ac:dyDescent="0.3">
      <c r="A56274" t="s">
        <v>799</v>
      </c>
      <c r="B56274" s="1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4">
        <v>40.590000000000003</v>
      </c>
      <c r="I56274" t="s">
        <v>5707</v>
      </c>
      <c r="J56274" t="s">
        <v>5708</v>
      </c>
      <c r="K56274" s="5">
        <v>487.08</v>
      </c>
      <c r="L56274" s="5">
        <v>36.530999999999999</v>
      </c>
      <c r="M56274"/>
    </row>
    <row r="56275" spans="1:13" x14ac:dyDescent="0.3">
      <c r="A56275" t="s">
        <v>2752</v>
      </c>
      <c r="B56275" s="1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4">
        <v>28.99</v>
      </c>
      <c r="I56275" t="s">
        <v>5684</v>
      </c>
      <c r="J56275" t="s">
        <v>5685</v>
      </c>
      <c r="K56275" s="5">
        <v>347.88</v>
      </c>
      <c r="L56275" s="5">
        <v>26.091000000000001</v>
      </c>
      <c r="M56275"/>
    </row>
    <row r="56276" spans="1:13" x14ac:dyDescent="0.3">
      <c r="A56276" t="s">
        <v>3072</v>
      </c>
      <c r="B56276" s="1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4">
        <v>36.83</v>
      </c>
      <c r="I56276" t="s">
        <v>5674</v>
      </c>
      <c r="J56276" t="s">
        <v>5675</v>
      </c>
      <c r="K56276" s="5">
        <v>441.96</v>
      </c>
      <c r="L56276" s="5">
        <v>33.146999999999998</v>
      </c>
      <c r="M56276"/>
    </row>
    <row r="56277" spans="1:13" x14ac:dyDescent="0.3">
      <c r="A56277" t="s">
        <v>1363</v>
      </c>
      <c r="B56277" s="1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4">
        <v>5.21</v>
      </c>
      <c r="I56277" t="s">
        <v>5676</v>
      </c>
      <c r="J56277" t="s">
        <v>5677</v>
      </c>
      <c r="K56277" s="5">
        <v>62.52</v>
      </c>
      <c r="L56277" s="5">
        <v>4.6890000000000001</v>
      </c>
      <c r="M56277"/>
    </row>
    <row r="56278" spans="1:13" x14ac:dyDescent="0.3">
      <c r="A56278" t="s">
        <v>1363</v>
      </c>
      <c r="B56278" s="1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4">
        <v>31.31</v>
      </c>
      <c r="I56278" t="s">
        <v>5688</v>
      </c>
      <c r="J56278" t="s">
        <v>5689</v>
      </c>
      <c r="K56278" s="5">
        <v>375.72</v>
      </c>
      <c r="L56278" s="5">
        <v>28.178999999999998</v>
      </c>
      <c r="M56278"/>
    </row>
    <row r="56279" spans="1:13" x14ac:dyDescent="0.3">
      <c r="A56279" t="s">
        <v>1363</v>
      </c>
      <c r="B56279" s="1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4">
        <v>69.599999999999994</v>
      </c>
      <c r="I56279" t="s">
        <v>5698</v>
      </c>
      <c r="J56279" t="s">
        <v>5699</v>
      </c>
      <c r="K56279" s="5">
        <v>835.2</v>
      </c>
      <c r="L56279" s="5">
        <v>62.64</v>
      </c>
      <c r="M56279"/>
    </row>
    <row r="56280" spans="1:13" x14ac:dyDescent="0.3">
      <c r="A56280" t="s">
        <v>1364</v>
      </c>
      <c r="B56280" s="1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4">
        <v>986.57</v>
      </c>
      <c r="I56280" t="s">
        <v>5692</v>
      </c>
      <c r="J56280" t="s">
        <v>5693</v>
      </c>
      <c r="K56280" s="5">
        <v>11838.84</v>
      </c>
      <c r="L56280" s="5">
        <v>887.91300000000001</v>
      </c>
      <c r="M56280"/>
    </row>
    <row r="56281" spans="1:13" x14ac:dyDescent="0.3">
      <c r="A56281" t="s">
        <v>1365</v>
      </c>
      <c r="B56281" s="1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4">
        <v>40.590000000000003</v>
      </c>
      <c r="I56281" t="s">
        <v>5707</v>
      </c>
      <c r="J56281" t="s">
        <v>5708</v>
      </c>
      <c r="K56281" s="5">
        <v>487.08</v>
      </c>
      <c r="L56281" s="5">
        <v>36.530999999999999</v>
      </c>
      <c r="M56281"/>
    </row>
    <row r="56282" spans="1:13" x14ac:dyDescent="0.3">
      <c r="A56282" t="s">
        <v>242</v>
      </c>
      <c r="B56282" s="1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4">
        <v>2.89</v>
      </c>
      <c r="I56282" t="s">
        <v>5678</v>
      </c>
      <c r="J56282" t="s">
        <v>5679</v>
      </c>
      <c r="K56282" s="5">
        <v>34.68</v>
      </c>
      <c r="L56282" s="5">
        <v>2.601</v>
      </c>
      <c r="M56282"/>
    </row>
    <row r="56283" spans="1:13" x14ac:dyDescent="0.3">
      <c r="A56283" t="s">
        <v>242</v>
      </c>
      <c r="B56283" s="1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4">
        <v>28.99</v>
      </c>
      <c r="I56283" t="s">
        <v>5684</v>
      </c>
      <c r="J56283" t="s">
        <v>5685</v>
      </c>
      <c r="K56283" s="5">
        <v>347.88</v>
      </c>
      <c r="L56283" s="5">
        <v>26.091000000000001</v>
      </c>
      <c r="M56283"/>
    </row>
    <row r="56284" spans="1:13" x14ac:dyDescent="0.3">
      <c r="A56284" t="s">
        <v>676</v>
      </c>
      <c r="B56284" s="1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4">
        <v>5.21</v>
      </c>
      <c r="I56284" t="s">
        <v>5676</v>
      </c>
      <c r="J56284" t="s">
        <v>5715</v>
      </c>
      <c r="K56284" s="5">
        <v>62.52</v>
      </c>
      <c r="L56284" s="5">
        <v>4.6890000000000001</v>
      </c>
      <c r="M56284"/>
    </row>
    <row r="56285" spans="1:13" x14ac:dyDescent="0.3">
      <c r="A56285" t="s">
        <v>2131</v>
      </c>
      <c r="B56285" s="1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4">
        <v>36.83</v>
      </c>
      <c r="I56285" t="s">
        <v>5674</v>
      </c>
      <c r="J56285" t="s">
        <v>5675</v>
      </c>
      <c r="K56285" s="5">
        <v>441.96</v>
      </c>
      <c r="L56285" s="5">
        <v>33.146999999999998</v>
      </c>
      <c r="M56285"/>
    </row>
    <row r="56286" spans="1:13" x14ac:dyDescent="0.3">
      <c r="A56286" t="s">
        <v>2131</v>
      </c>
      <c r="B56286" s="1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4">
        <v>4.6100000000000003</v>
      </c>
      <c r="I56286" t="s">
        <v>5694</v>
      </c>
      <c r="J56286" t="s">
        <v>5695</v>
      </c>
      <c r="K56286" s="5">
        <v>55.32</v>
      </c>
      <c r="L56286" s="5">
        <v>4.149</v>
      </c>
      <c r="M56286"/>
    </row>
    <row r="56287" spans="1:13" x14ac:dyDescent="0.3">
      <c r="A56287" t="s">
        <v>806</v>
      </c>
      <c r="B56287" s="1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4">
        <v>5.21</v>
      </c>
      <c r="I56287" t="s">
        <v>5676</v>
      </c>
      <c r="J56287" t="s">
        <v>5715</v>
      </c>
      <c r="K56287" s="5">
        <v>62.52</v>
      </c>
      <c r="L56287" s="5">
        <v>4.6890000000000001</v>
      </c>
      <c r="M56287"/>
    </row>
    <row r="56288" spans="1:13" x14ac:dyDescent="0.3">
      <c r="A56288" t="s">
        <v>1548</v>
      </c>
      <c r="B56288" s="1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4">
        <v>5.21</v>
      </c>
      <c r="I56288" t="s">
        <v>5676</v>
      </c>
      <c r="J56288" t="s">
        <v>5677</v>
      </c>
      <c r="K56288" s="5">
        <v>62.52</v>
      </c>
      <c r="L56288" s="5">
        <v>4.6890000000000001</v>
      </c>
      <c r="M56288"/>
    </row>
    <row r="56289" spans="1:13" x14ac:dyDescent="0.3">
      <c r="A56289" t="s">
        <v>1548</v>
      </c>
      <c r="B56289" s="1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4">
        <v>36.83</v>
      </c>
      <c r="I56289" t="s">
        <v>5674</v>
      </c>
      <c r="J56289" t="s">
        <v>5675</v>
      </c>
      <c r="K56289" s="5">
        <v>441.96</v>
      </c>
      <c r="L56289" s="5">
        <v>33.146999999999998</v>
      </c>
      <c r="M56289"/>
    </row>
    <row r="56290" spans="1:13" x14ac:dyDescent="0.3">
      <c r="A56290" t="s">
        <v>1548</v>
      </c>
      <c r="B56290" s="1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4">
        <v>31.89</v>
      </c>
      <c r="I56290" t="s">
        <v>5682</v>
      </c>
      <c r="J56290" t="s">
        <v>5683</v>
      </c>
      <c r="K56290" s="5">
        <v>382.68</v>
      </c>
      <c r="L56290" s="5">
        <v>28.701000000000001</v>
      </c>
      <c r="M56290"/>
    </row>
    <row r="56291" spans="1:13" x14ac:dyDescent="0.3">
      <c r="A56291" t="s">
        <v>1548</v>
      </c>
      <c r="B56291" s="1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4">
        <v>2.89</v>
      </c>
      <c r="I56291" t="s">
        <v>5678</v>
      </c>
      <c r="J56291" t="s">
        <v>5679</v>
      </c>
      <c r="K56291" s="5">
        <v>34.68</v>
      </c>
      <c r="L56291" s="5">
        <v>2.601</v>
      </c>
      <c r="M56291"/>
    </row>
    <row r="56292" spans="1:13" x14ac:dyDescent="0.3">
      <c r="A56292" t="s">
        <v>1548</v>
      </c>
      <c r="B56292" s="1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4">
        <v>69.599999999999994</v>
      </c>
      <c r="I56292" t="s">
        <v>5698</v>
      </c>
      <c r="J56292" t="s">
        <v>5699</v>
      </c>
      <c r="K56292" s="5">
        <v>835.2</v>
      </c>
      <c r="L56292" s="5">
        <v>62.64</v>
      </c>
      <c r="M56292"/>
    </row>
    <row r="56293" spans="1:13" x14ac:dyDescent="0.3">
      <c r="A56293" t="s">
        <v>1548</v>
      </c>
      <c r="B56293" s="1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4">
        <v>4.6100000000000003</v>
      </c>
      <c r="I56293" t="s">
        <v>5694</v>
      </c>
      <c r="J56293" t="s">
        <v>5695</v>
      </c>
      <c r="K56293" s="5">
        <v>55.32</v>
      </c>
      <c r="L56293" s="5">
        <v>4.149</v>
      </c>
      <c r="M56293"/>
    </row>
    <row r="56294" spans="1:13" x14ac:dyDescent="0.3">
      <c r="A56294" t="s">
        <v>1366</v>
      </c>
      <c r="B56294" s="1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4">
        <v>46.97</v>
      </c>
      <c r="I56294" t="s">
        <v>5735</v>
      </c>
      <c r="J56294" t="s">
        <v>5736</v>
      </c>
      <c r="K56294" s="5">
        <v>563.64</v>
      </c>
      <c r="L56294" s="5">
        <v>42.273000000000003</v>
      </c>
      <c r="M56294"/>
    </row>
    <row r="56295" spans="1:13" x14ac:dyDescent="0.3">
      <c r="A56295" t="s">
        <v>1628</v>
      </c>
      <c r="B56295" s="1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4">
        <v>1331.09</v>
      </c>
      <c r="I56295" t="s">
        <v>5721</v>
      </c>
      <c r="J56295" t="s">
        <v>5722</v>
      </c>
      <c r="K56295" s="5">
        <v>15973.08</v>
      </c>
      <c r="L56295" s="5">
        <v>1197.981</v>
      </c>
      <c r="M56295"/>
    </row>
    <row r="56296" spans="1:13" x14ac:dyDescent="0.3">
      <c r="A56296" t="s">
        <v>678</v>
      </c>
      <c r="B56296" s="1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4">
        <v>430.56</v>
      </c>
      <c r="I56296" t="s">
        <v>5730</v>
      </c>
      <c r="J56296" t="s">
        <v>5691</v>
      </c>
      <c r="K56296" s="5">
        <v>5166.72</v>
      </c>
      <c r="L56296" s="5">
        <v>387.50400000000002</v>
      </c>
      <c r="M56296"/>
    </row>
    <row r="56297" spans="1:13" x14ac:dyDescent="0.3">
      <c r="A56297" t="s">
        <v>678</v>
      </c>
      <c r="B56297" s="1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4">
        <v>2.89</v>
      </c>
      <c r="I56297" t="s">
        <v>5678</v>
      </c>
      <c r="J56297" t="s">
        <v>5679</v>
      </c>
      <c r="K56297" s="5">
        <v>34.68</v>
      </c>
      <c r="L56297" s="5">
        <v>2.601</v>
      </c>
      <c r="M56297"/>
    </row>
    <row r="56298" spans="1:13" x14ac:dyDescent="0.3">
      <c r="A56298" t="s">
        <v>678</v>
      </c>
      <c r="B56298" s="1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4">
        <v>31.31</v>
      </c>
      <c r="I56298" t="s">
        <v>5688</v>
      </c>
      <c r="J56298" t="s">
        <v>5689</v>
      </c>
      <c r="K56298" s="5">
        <v>375.72</v>
      </c>
      <c r="L56298" s="5">
        <v>28.178999999999998</v>
      </c>
      <c r="M56298"/>
    </row>
    <row r="56299" spans="1:13" x14ac:dyDescent="0.3">
      <c r="A56299" t="s">
        <v>2781</v>
      </c>
      <c r="B56299" s="1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4">
        <v>69.599999999999994</v>
      </c>
      <c r="I56299" t="s">
        <v>5698</v>
      </c>
      <c r="J56299" t="s">
        <v>5699</v>
      </c>
      <c r="K56299" s="5">
        <v>835.2</v>
      </c>
      <c r="L56299" s="5">
        <v>62.64</v>
      </c>
      <c r="M56299"/>
    </row>
    <row r="56300" spans="1:13" x14ac:dyDescent="0.3">
      <c r="A56300" t="s">
        <v>1410</v>
      </c>
      <c r="B56300" s="1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4">
        <v>4.6100000000000003</v>
      </c>
      <c r="I56300" t="s">
        <v>5694</v>
      </c>
      <c r="J56300" t="s">
        <v>5695</v>
      </c>
      <c r="K56300" s="5">
        <v>55.32</v>
      </c>
      <c r="L56300" s="5">
        <v>4.149</v>
      </c>
      <c r="M56300"/>
    </row>
    <row r="56301" spans="1:13" x14ac:dyDescent="0.3">
      <c r="A56301" t="s">
        <v>1410</v>
      </c>
      <c r="B56301" s="1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4">
        <v>36.83</v>
      </c>
      <c r="I56301" t="s">
        <v>5674</v>
      </c>
      <c r="J56301" t="s">
        <v>5675</v>
      </c>
      <c r="K56301" s="5">
        <v>441.96</v>
      </c>
      <c r="L56301" s="5">
        <v>33.146999999999998</v>
      </c>
      <c r="M56301"/>
    </row>
    <row r="56302" spans="1:13" x14ac:dyDescent="0.3">
      <c r="A56302" t="s">
        <v>2029</v>
      </c>
      <c r="B56302" s="1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4">
        <v>28.99</v>
      </c>
      <c r="I56302" t="s">
        <v>5684</v>
      </c>
      <c r="J56302" t="s">
        <v>5685</v>
      </c>
      <c r="K56302" s="5">
        <v>347.88</v>
      </c>
      <c r="L56302" s="5">
        <v>26.091000000000001</v>
      </c>
      <c r="M56302"/>
    </row>
    <row r="56303" spans="1:13" x14ac:dyDescent="0.3">
      <c r="A56303" t="s">
        <v>714</v>
      </c>
      <c r="B56303" s="1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4">
        <v>5.21</v>
      </c>
      <c r="I56303" t="s">
        <v>5676</v>
      </c>
      <c r="J56303" t="s">
        <v>5677</v>
      </c>
      <c r="K56303" s="5">
        <v>62.52</v>
      </c>
      <c r="L56303" s="5">
        <v>4.6890000000000001</v>
      </c>
      <c r="M56303"/>
    </row>
    <row r="56304" spans="1:13" x14ac:dyDescent="0.3">
      <c r="A56304" t="s">
        <v>714</v>
      </c>
      <c r="B56304" s="1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4">
        <v>31.31</v>
      </c>
      <c r="I56304" t="s">
        <v>5688</v>
      </c>
      <c r="J56304" t="s">
        <v>5689</v>
      </c>
      <c r="K56304" s="5">
        <v>375.72</v>
      </c>
      <c r="L56304" s="5">
        <v>28.178999999999998</v>
      </c>
      <c r="M56304"/>
    </row>
    <row r="56305" spans="1:13" x14ac:dyDescent="0.3">
      <c r="A56305" t="s">
        <v>2613</v>
      </c>
      <c r="B56305" s="1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4">
        <v>5.21</v>
      </c>
      <c r="I56305" t="s">
        <v>5676</v>
      </c>
      <c r="J56305" t="s">
        <v>5677</v>
      </c>
      <c r="K56305" s="5">
        <v>62.52</v>
      </c>
      <c r="L56305" s="5">
        <v>4.6890000000000001</v>
      </c>
      <c r="M56305"/>
    </row>
    <row r="56306" spans="1:13" x14ac:dyDescent="0.3">
      <c r="A56306" t="s">
        <v>2262</v>
      </c>
      <c r="B56306" s="1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4">
        <v>31.31</v>
      </c>
      <c r="I56306" t="s">
        <v>5688</v>
      </c>
      <c r="J56306" t="s">
        <v>5689</v>
      </c>
      <c r="K56306" s="5">
        <v>375.72</v>
      </c>
      <c r="L56306" s="5">
        <v>28.178999999999998</v>
      </c>
      <c r="M56306"/>
    </row>
    <row r="56307" spans="1:13" x14ac:dyDescent="0.3">
      <c r="A56307" t="s">
        <v>2155</v>
      </c>
      <c r="B56307" s="1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4">
        <v>28.99</v>
      </c>
      <c r="I56307" t="s">
        <v>5684</v>
      </c>
      <c r="J56307" t="s">
        <v>5685</v>
      </c>
      <c r="K56307" s="5">
        <v>347.88</v>
      </c>
      <c r="L56307" s="5">
        <v>26.091000000000001</v>
      </c>
      <c r="M56307"/>
    </row>
    <row r="56308" spans="1:13" x14ac:dyDescent="0.3">
      <c r="A56308" t="s">
        <v>1860</v>
      </c>
      <c r="B56308" s="1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4">
        <v>69.599999999999994</v>
      </c>
      <c r="I56308" t="s">
        <v>5698</v>
      </c>
      <c r="J56308" t="s">
        <v>5699</v>
      </c>
      <c r="K56308" s="5">
        <v>835.2</v>
      </c>
      <c r="L56308" s="5">
        <v>62.64</v>
      </c>
      <c r="M56308"/>
    </row>
    <row r="56309" spans="1:13" x14ac:dyDescent="0.3">
      <c r="A56309" t="s">
        <v>1860</v>
      </c>
      <c r="B56309" s="1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4">
        <v>2.89</v>
      </c>
      <c r="I56309" t="s">
        <v>5678</v>
      </c>
      <c r="J56309" t="s">
        <v>5679</v>
      </c>
      <c r="K56309" s="5">
        <v>34.68</v>
      </c>
      <c r="L56309" s="5">
        <v>2.601</v>
      </c>
      <c r="M56309"/>
    </row>
    <row r="56310" spans="1:13" x14ac:dyDescent="0.3">
      <c r="A56310" t="s">
        <v>3052</v>
      </c>
      <c r="B56310" s="1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4">
        <v>20.29</v>
      </c>
      <c r="I56310" t="s">
        <v>5706</v>
      </c>
      <c r="J56310" t="s">
        <v>5681</v>
      </c>
      <c r="K56310" s="5">
        <v>243.48</v>
      </c>
      <c r="L56310" s="5">
        <v>18.260999999999999</v>
      </c>
      <c r="M56310"/>
    </row>
    <row r="56311" spans="1:13" x14ac:dyDescent="0.3">
      <c r="A56311" t="s">
        <v>3052</v>
      </c>
      <c r="B56311" s="1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4">
        <v>36.83</v>
      </c>
      <c r="I56311" t="s">
        <v>5674</v>
      </c>
      <c r="J56311" t="s">
        <v>5675</v>
      </c>
      <c r="K56311" s="5">
        <v>441.96</v>
      </c>
      <c r="L56311" s="5">
        <v>33.146999999999998</v>
      </c>
      <c r="M56311"/>
    </row>
    <row r="56312" spans="1:13" x14ac:dyDescent="0.3">
      <c r="A56312" t="s">
        <v>3052</v>
      </c>
      <c r="B56312" s="1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4">
        <v>31.31</v>
      </c>
      <c r="I56312" t="s">
        <v>5688</v>
      </c>
      <c r="J56312" t="s">
        <v>5689</v>
      </c>
      <c r="K56312" s="5">
        <v>375.72</v>
      </c>
      <c r="L56312" s="5">
        <v>28.178999999999998</v>
      </c>
      <c r="M56312"/>
    </row>
    <row r="56313" spans="1:13" x14ac:dyDescent="0.3">
      <c r="A56313" t="s">
        <v>1157</v>
      </c>
      <c r="B56313" s="1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4">
        <v>69.599999999999994</v>
      </c>
      <c r="I56313" t="s">
        <v>5698</v>
      </c>
      <c r="J56313" t="s">
        <v>5699</v>
      </c>
      <c r="K56313" s="5">
        <v>835.2</v>
      </c>
      <c r="L56313" s="5">
        <v>62.64</v>
      </c>
      <c r="M56313"/>
    </row>
    <row r="56314" spans="1:13" x14ac:dyDescent="0.3">
      <c r="A56314" t="s">
        <v>2263</v>
      </c>
      <c r="B56314" s="1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4">
        <v>40.590000000000003</v>
      </c>
      <c r="I56314" t="s">
        <v>5707</v>
      </c>
      <c r="J56314" t="s">
        <v>5708</v>
      </c>
      <c r="K56314" s="5">
        <v>487.08</v>
      </c>
      <c r="L56314" s="5">
        <v>36.530999999999999</v>
      </c>
      <c r="M56314"/>
    </row>
    <row r="56315" spans="1:13" x14ac:dyDescent="0.3">
      <c r="A56315" t="s">
        <v>1760</v>
      </c>
      <c r="B56315" s="1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4">
        <v>40.590000000000003</v>
      </c>
      <c r="I56315" t="s">
        <v>5707</v>
      </c>
      <c r="J56315" t="s">
        <v>5708</v>
      </c>
      <c r="K56315" s="5">
        <v>487.08</v>
      </c>
      <c r="L56315" s="5">
        <v>36.530999999999999</v>
      </c>
      <c r="M56315"/>
    </row>
    <row r="56316" spans="1:13" x14ac:dyDescent="0.3">
      <c r="A56316" t="s">
        <v>1773</v>
      </c>
      <c r="B56316" s="1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4">
        <v>28.99</v>
      </c>
      <c r="I56316" t="s">
        <v>5684</v>
      </c>
      <c r="J56316" t="s">
        <v>5685</v>
      </c>
      <c r="K56316" s="5">
        <v>347.88</v>
      </c>
      <c r="L56316" s="5">
        <v>26.091000000000001</v>
      </c>
      <c r="M56316"/>
    </row>
    <row r="56317" spans="1:13" x14ac:dyDescent="0.3">
      <c r="A56317" t="s">
        <v>1773</v>
      </c>
      <c r="B56317" s="1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4">
        <v>5.21</v>
      </c>
      <c r="I56317" t="s">
        <v>5676</v>
      </c>
      <c r="J56317" t="s">
        <v>5677</v>
      </c>
      <c r="K56317" s="5">
        <v>62.52</v>
      </c>
      <c r="L56317" s="5">
        <v>4.6890000000000001</v>
      </c>
      <c r="M56317"/>
    </row>
    <row r="56318" spans="1:13" x14ac:dyDescent="0.3">
      <c r="A56318" t="s">
        <v>1773</v>
      </c>
      <c r="B56318" s="1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4">
        <v>20.29</v>
      </c>
      <c r="I56318" t="s">
        <v>5706</v>
      </c>
      <c r="J56318" t="s">
        <v>5681</v>
      </c>
      <c r="K56318" s="5">
        <v>243.48</v>
      </c>
      <c r="L56318" s="5">
        <v>18.260999999999999</v>
      </c>
      <c r="M56318"/>
    </row>
    <row r="56319" spans="1:13" x14ac:dyDescent="0.3">
      <c r="A56319" t="s">
        <v>2265</v>
      </c>
      <c r="B56319" s="1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4">
        <v>36.83</v>
      </c>
      <c r="I56319" t="s">
        <v>5674</v>
      </c>
      <c r="J56319" t="s">
        <v>5675</v>
      </c>
      <c r="K56319" s="5">
        <v>441.96</v>
      </c>
      <c r="L56319" s="5">
        <v>33.146999999999998</v>
      </c>
      <c r="M56319"/>
    </row>
    <row r="56320" spans="1:13" x14ac:dyDescent="0.3">
      <c r="A56320" t="s">
        <v>2272</v>
      </c>
      <c r="B56320" s="1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4">
        <v>5.21</v>
      </c>
      <c r="I56320" t="s">
        <v>5676</v>
      </c>
      <c r="J56320" t="s">
        <v>5677</v>
      </c>
      <c r="K56320" s="5">
        <v>62.52</v>
      </c>
      <c r="L56320" s="5">
        <v>4.6890000000000001</v>
      </c>
      <c r="M56320"/>
    </row>
    <row r="56321" spans="1:13" x14ac:dyDescent="0.3">
      <c r="A56321" t="s">
        <v>2762</v>
      </c>
      <c r="B56321" s="1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4">
        <v>2.89</v>
      </c>
      <c r="I56321" t="s">
        <v>5678</v>
      </c>
      <c r="J56321" t="s">
        <v>5679</v>
      </c>
      <c r="K56321" s="5">
        <v>34.68</v>
      </c>
      <c r="L56321" s="5">
        <v>2.601</v>
      </c>
      <c r="M56321"/>
    </row>
    <row r="56322" spans="1:13" x14ac:dyDescent="0.3">
      <c r="A56322" t="s">
        <v>2762</v>
      </c>
      <c r="B56322" s="1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4">
        <v>31.31</v>
      </c>
      <c r="I56322" t="s">
        <v>5688</v>
      </c>
      <c r="J56322" t="s">
        <v>5689</v>
      </c>
      <c r="K56322" s="5">
        <v>375.72</v>
      </c>
      <c r="L56322" s="5">
        <v>28.178999999999998</v>
      </c>
      <c r="M56322"/>
    </row>
    <row r="56323" spans="1:13" x14ac:dyDescent="0.3">
      <c r="A56323" t="s">
        <v>2035</v>
      </c>
      <c r="B56323" s="1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4">
        <v>31.89</v>
      </c>
      <c r="I56323" t="s">
        <v>5682</v>
      </c>
      <c r="J56323" t="s">
        <v>5683</v>
      </c>
      <c r="K56323" s="5">
        <v>382.68</v>
      </c>
      <c r="L56323" s="5">
        <v>28.701000000000001</v>
      </c>
      <c r="M56323"/>
    </row>
    <row r="56324" spans="1:13" x14ac:dyDescent="0.3">
      <c r="A56324" t="s">
        <v>2037</v>
      </c>
      <c r="B56324" s="1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4">
        <v>28.99</v>
      </c>
      <c r="I56324" t="s">
        <v>5684</v>
      </c>
      <c r="J56324" t="s">
        <v>5685</v>
      </c>
      <c r="K56324" s="5">
        <v>347.88</v>
      </c>
      <c r="L56324" s="5">
        <v>26.091000000000001</v>
      </c>
      <c r="M56324"/>
    </row>
    <row r="56325" spans="1:13" x14ac:dyDescent="0.3">
      <c r="A56325" t="s">
        <v>2037</v>
      </c>
      <c r="B56325" s="1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4">
        <v>5.21</v>
      </c>
      <c r="I56325" t="s">
        <v>5676</v>
      </c>
      <c r="J56325" t="s">
        <v>5677</v>
      </c>
      <c r="K56325" s="5">
        <v>62.52</v>
      </c>
      <c r="L56325" s="5">
        <v>4.6890000000000001</v>
      </c>
      <c r="M56325"/>
    </row>
    <row r="56326" spans="1:13" x14ac:dyDescent="0.3">
      <c r="A56326" t="s">
        <v>2037</v>
      </c>
      <c r="B56326" s="1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4">
        <v>69.599999999999994</v>
      </c>
      <c r="I56326" t="s">
        <v>5698</v>
      </c>
      <c r="J56326" t="s">
        <v>5699</v>
      </c>
      <c r="K56326" s="5">
        <v>835.2</v>
      </c>
      <c r="L56326" s="5">
        <v>62.64</v>
      </c>
      <c r="M56326"/>
    </row>
    <row r="56327" spans="1:13" x14ac:dyDescent="0.3">
      <c r="A56327" t="s">
        <v>2764</v>
      </c>
      <c r="B56327" s="1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4">
        <v>5.21</v>
      </c>
      <c r="I56327" t="s">
        <v>5676</v>
      </c>
      <c r="J56327" t="s">
        <v>5715</v>
      </c>
      <c r="K56327" s="5">
        <v>62.52</v>
      </c>
      <c r="L56327" s="5">
        <v>4.6890000000000001</v>
      </c>
      <c r="M56327"/>
    </row>
    <row r="56328" spans="1:13" x14ac:dyDescent="0.3">
      <c r="A56328" t="s">
        <v>2274</v>
      </c>
      <c r="B56328" s="1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4">
        <v>69.599999999999994</v>
      </c>
      <c r="I56328" t="s">
        <v>5698</v>
      </c>
      <c r="J56328" t="s">
        <v>5699</v>
      </c>
      <c r="K56328" s="5">
        <v>835.2</v>
      </c>
      <c r="L56328" s="5">
        <v>62.64</v>
      </c>
      <c r="M56328"/>
    </row>
    <row r="56329" spans="1:13" x14ac:dyDescent="0.3">
      <c r="A56329" t="s">
        <v>2773</v>
      </c>
      <c r="B56329" s="1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4">
        <v>4.6100000000000003</v>
      </c>
      <c r="I56329" t="s">
        <v>5694</v>
      </c>
      <c r="J56329" t="s">
        <v>5695</v>
      </c>
      <c r="K56329" s="5">
        <v>55.32</v>
      </c>
      <c r="L56329" s="5">
        <v>4.149</v>
      </c>
      <c r="M56329"/>
    </row>
    <row r="56330" spans="1:13" x14ac:dyDescent="0.3">
      <c r="A56330" t="s">
        <v>2773</v>
      </c>
      <c r="B56330" s="1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4">
        <v>2.89</v>
      </c>
      <c r="I56330" t="s">
        <v>5678</v>
      </c>
      <c r="J56330" t="s">
        <v>5679</v>
      </c>
      <c r="K56330" s="5">
        <v>34.68</v>
      </c>
      <c r="L56330" s="5">
        <v>2.601</v>
      </c>
      <c r="M56330"/>
    </row>
    <row r="56331" spans="1:13" x14ac:dyDescent="0.3">
      <c r="A56331" t="s">
        <v>909</v>
      </c>
      <c r="B56331" s="1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4">
        <v>36.83</v>
      </c>
      <c r="I56331" t="s">
        <v>5674</v>
      </c>
      <c r="J56331" t="s">
        <v>5675</v>
      </c>
      <c r="K56331" s="5">
        <v>441.96</v>
      </c>
      <c r="L56331" s="5">
        <v>33.146999999999998</v>
      </c>
      <c r="M56331"/>
    </row>
    <row r="56332" spans="1:13" x14ac:dyDescent="0.3">
      <c r="A56332" t="s">
        <v>2278</v>
      </c>
      <c r="B56332" s="1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4">
        <v>430.56</v>
      </c>
      <c r="I56332" t="s">
        <v>5730</v>
      </c>
      <c r="J56332" t="s">
        <v>5691</v>
      </c>
      <c r="K56332" s="5">
        <v>5166.72</v>
      </c>
      <c r="L56332" s="5">
        <v>387.50400000000002</v>
      </c>
      <c r="M56332"/>
    </row>
    <row r="56333" spans="1:13" x14ac:dyDescent="0.3">
      <c r="A56333" t="s">
        <v>1377</v>
      </c>
      <c r="B56333" s="1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4">
        <v>2.89</v>
      </c>
      <c r="I56333" t="s">
        <v>5678</v>
      </c>
      <c r="J56333" t="s">
        <v>5679</v>
      </c>
      <c r="K56333" s="5">
        <v>34.68</v>
      </c>
      <c r="L56333" s="5">
        <v>2.601</v>
      </c>
      <c r="M56333"/>
    </row>
    <row r="56334" spans="1:13" x14ac:dyDescent="0.3">
      <c r="A56334" t="s">
        <v>1377</v>
      </c>
      <c r="B56334" s="1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4">
        <v>28.99</v>
      </c>
      <c r="I56334" t="s">
        <v>5684</v>
      </c>
      <c r="J56334" t="s">
        <v>5685</v>
      </c>
      <c r="K56334" s="5">
        <v>347.88</v>
      </c>
      <c r="L56334" s="5">
        <v>26.091000000000001</v>
      </c>
      <c r="M56334"/>
    </row>
    <row r="56335" spans="1:13" x14ac:dyDescent="0.3">
      <c r="A56335" t="s">
        <v>1377</v>
      </c>
      <c r="B56335" s="1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4">
        <v>36.83</v>
      </c>
      <c r="I56335" t="s">
        <v>5674</v>
      </c>
      <c r="J56335" t="s">
        <v>5675</v>
      </c>
      <c r="K56335" s="5">
        <v>441.96</v>
      </c>
      <c r="L56335" s="5">
        <v>33.146999999999998</v>
      </c>
      <c r="M56335"/>
    </row>
    <row r="56336" spans="1:13" x14ac:dyDescent="0.3">
      <c r="A56336" t="s">
        <v>910</v>
      </c>
      <c r="B56336" s="1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4">
        <v>36.83</v>
      </c>
      <c r="I56336" t="s">
        <v>5674</v>
      </c>
      <c r="J56336" t="s">
        <v>5675</v>
      </c>
      <c r="K56336" s="5">
        <v>441.96</v>
      </c>
      <c r="L56336" s="5">
        <v>33.146999999999998</v>
      </c>
      <c r="M56336"/>
    </row>
    <row r="56337" spans="1:13" x14ac:dyDescent="0.3">
      <c r="A56337" t="s">
        <v>2138</v>
      </c>
      <c r="B56337" s="1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4">
        <v>1382.76</v>
      </c>
      <c r="I56337" t="s">
        <v>5718</v>
      </c>
      <c r="J56337" t="s">
        <v>5705</v>
      </c>
      <c r="K56337" s="5">
        <v>16593.12</v>
      </c>
      <c r="L56337" s="5">
        <v>1244.4839999999999</v>
      </c>
      <c r="M56337"/>
    </row>
    <row r="56338" spans="1:13" x14ac:dyDescent="0.3">
      <c r="A56338" t="s">
        <v>1774</v>
      </c>
      <c r="B56338" s="1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4">
        <v>1957.49</v>
      </c>
      <c r="I56338" t="s">
        <v>5737</v>
      </c>
      <c r="J56338" t="s">
        <v>5738</v>
      </c>
      <c r="K56338" s="5">
        <v>21532.39</v>
      </c>
      <c r="L56338" s="5">
        <v>1761.741</v>
      </c>
      <c r="M56338"/>
    </row>
    <row r="56339" spans="1:13" x14ac:dyDescent="0.3">
      <c r="A56339" t="s">
        <v>2399</v>
      </c>
      <c r="B56339" s="1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4">
        <v>5.51</v>
      </c>
      <c r="I56339" t="s">
        <v>5739</v>
      </c>
      <c r="J56339" t="s">
        <v>5740</v>
      </c>
      <c r="K56339" s="5">
        <v>60.61</v>
      </c>
      <c r="L56339" s="5">
        <v>4.9589999999999996</v>
      </c>
      <c r="M56339"/>
    </row>
    <row r="56340" spans="1:13" x14ac:dyDescent="0.3">
      <c r="A56340" t="s">
        <v>2805</v>
      </c>
      <c r="B56340" s="1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4">
        <v>1957.49</v>
      </c>
      <c r="I56340" t="s">
        <v>5737</v>
      </c>
      <c r="J56340" t="s">
        <v>5738</v>
      </c>
      <c r="K56340" s="5">
        <v>21532.39</v>
      </c>
      <c r="L56340" s="5">
        <v>1761.741</v>
      </c>
      <c r="M56340"/>
    </row>
    <row r="56341" spans="1:13" x14ac:dyDescent="0.3">
      <c r="A56341" t="s">
        <v>2805</v>
      </c>
      <c r="B56341" s="1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4">
        <v>5.51</v>
      </c>
      <c r="I56341" t="s">
        <v>5739</v>
      </c>
      <c r="J56341" t="s">
        <v>5740</v>
      </c>
      <c r="K56341" s="5">
        <v>60.61</v>
      </c>
      <c r="L56341" s="5">
        <v>4.9589999999999996</v>
      </c>
      <c r="M56341"/>
    </row>
    <row r="56342" spans="1:13" x14ac:dyDescent="0.3">
      <c r="A56342" t="s">
        <v>1775</v>
      </c>
      <c r="B56342" s="1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4">
        <v>19.510000000000002</v>
      </c>
      <c r="I56342" t="s">
        <v>5741</v>
      </c>
      <c r="J56342" t="s">
        <v>5742</v>
      </c>
      <c r="K56342" s="5">
        <v>214.61</v>
      </c>
      <c r="L56342" s="5">
        <v>17.559000000000001</v>
      </c>
      <c r="M56342"/>
    </row>
    <row r="56343" spans="1:13" x14ac:dyDescent="0.3">
      <c r="A56343" t="s">
        <v>2466</v>
      </c>
      <c r="B56343" s="1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4">
        <v>22.03</v>
      </c>
      <c r="I56343" t="s">
        <v>5743</v>
      </c>
      <c r="J56343" t="s">
        <v>5744</v>
      </c>
      <c r="K56343" s="5">
        <v>242.33</v>
      </c>
      <c r="L56343" s="5">
        <v>19.827000000000002</v>
      </c>
      <c r="M56343"/>
    </row>
    <row r="56344" spans="1:13" x14ac:dyDescent="0.3">
      <c r="A56344" t="s">
        <v>2467</v>
      </c>
      <c r="B56344" s="1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4">
        <v>43.49</v>
      </c>
      <c r="I56344" t="s">
        <v>5745</v>
      </c>
      <c r="J56344" t="s">
        <v>5746</v>
      </c>
      <c r="K56344" s="5">
        <v>478.39</v>
      </c>
      <c r="L56344" s="5">
        <v>39.140999999999998</v>
      </c>
      <c r="M56344"/>
    </row>
    <row r="56345" spans="1:13" x14ac:dyDescent="0.3">
      <c r="A56345" t="s">
        <v>2468</v>
      </c>
      <c r="B56345" s="1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4">
        <v>626.39</v>
      </c>
      <c r="I56345" t="s">
        <v>5747</v>
      </c>
      <c r="J56345" t="s">
        <v>5748</v>
      </c>
      <c r="K56345" s="5">
        <v>6890.29</v>
      </c>
      <c r="L56345" s="5">
        <v>563.75099999999998</v>
      </c>
      <c r="M56345"/>
    </row>
    <row r="56346" spans="1:13" x14ac:dyDescent="0.3">
      <c r="A56346" t="s">
        <v>2468</v>
      </c>
      <c r="B56346" s="1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4">
        <v>626.39</v>
      </c>
      <c r="I56346" t="s">
        <v>5747</v>
      </c>
      <c r="J56346" t="s">
        <v>5748</v>
      </c>
      <c r="K56346" s="5">
        <v>6890.29</v>
      </c>
      <c r="L56346" s="5">
        <v>563.75099999999998</v>
      </c>
      <c r="M56346"/>
    </row>
    <row r="56347" spans="1:13" x14ac:dyDescent="0.3">
      <c r="A56347" t="s">
        <v>1484</v>
      </c>
      <c r="B56347" s="1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4">
        <v>195.59</v>
      </c>
      <c r="I56347" t="s">
        <v>5749</v>
      </c>
      <c r="J56347" t="s">
        <v>5750</v>
      </c>
      <c r="K56347" s="5">
        <v>2151.4899999999998</v>
      </c>
      <c r="L56347" s="5">
        <v>176.03100000000001</v>
      </c>
      <c r="M56347"/>
    </row>
    <row r="56348" spans="1:13" x14ac:dyDescent="0.3">
      <c r="A56348" t="s">
        <v>1484</v>
      </c>
      <c r="B56348" s="1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4">
        <v>454.13</v>
      </c>
      <c r="I56348" t="s">
        <v>5751</v>
      </c>
      <c r="J56348" t="s">
        <v>5752</v>
      </c>
      <c r="K56348" s="5">
        <v>4995.43</v>
      </c>
      <c r="L56348" s="5">
        <v>408.71699999999998</v>
      </c>
      <c r="M56348"/>
    </row>
    <row r="56349" spans="1:13" x14ac:dyDescent="0.3">
      <c r="A56349" t="s">
        <v>1590</v>
      </c>
      <c r="B56349" s="1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4">
        <v>1201.42</v>
      </c>
      <c r="I56349" t="s">
        <v>5753</v>
      </c>
      <c r="J56349" t="s">
        <v>5754</v>
      </c>
      <c r="K56349" s="5">
        <v>13215.62</v>
      </c>
      <c r="L56349" s="5">
        <v>1081.278</v>
      </c>
      <c r="M56349"/>
    </row>
    <row r="56350" spans="1:13" x14ac:dyDescent="0.3">
      <c r="A56350" t="s">
        <v>2158</v>
      </c>
      <c r="B56350" s="1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4">
        <v>16.82</v>
      </c>
      <c r="I56350" t="s">
        <v>5755</v>
      </c>
      <c r="J56350" t="s">
        <v>5756</v>
      </c>
      <c r="K56350" s="5">
        <v>185.02</v>
      </c>
      <c r="L56350" s="5">
        <v>15.138</v>
      </c>
      <c r="M56350"/>
    </row>
    <row r="56351" spans="1:13" x14ac:dyDescent="0.3">
      <c r="A56351" t="s">
        <v>2471</v>
      </c>
      <c r="B56351" s="1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4">
        <v>5.01</v>
      </c>
      <c r="I56351" t="s">
        <v>5757</v>
      </c>
      <c r="J56351" t="s">
        <v>5758</v>
      </c>
      <c r="K56351" s="5">
        <v>55.11</v>
      </c>
      <c r="L56351" s="5">
        <v>4.5090000000000003</v>
      </c>
      <c r="M56351"/>
    </row>
    <row r="56352" spans="1:13" x14ac:dyDescent="0.3">
      <c r="A56352" t="s">
        <v>1833</v>
      </c>
      <c r="B56352" s="1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4">
        <v>27.88</v>
      </c>
      <c r="I56352" t="s">
        <v>5759</v>
      </c>
      <c r="J56352" t="s">
        <v>5760</v>
      </c>
      <c r="K56352" s="5">
        <v>306.68</v>
      </c>
      <c r="L56352" s="5">
        <v>25.091999999999999</v>
      </c>
      <c r="M56352"/>
    </row>
    <row r="56353" spans="1:13" x14ac:dyDescent="0.3">
      <c r="A56353" t="s">
        <v>3045</v>
      </c>
      <c r="B56353" s="1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4">
        <v>580.25</v>
      </c>
      <c r="I56353" t="s">
        <v>5761</v>
      </c>
      <c r="J56353" t="s">
        <v>5762</v>
      </c>
      <c r="K56353" s="5">
        <v>6382.75</v>
      </c>
      <c r="L56353" s="5">
        <v>522.22500000000002</v>
      </c>
      <c r="M56353"/>
    </row>
    <row r="56354" spans="1:13" x14ac:dyDescent="0.3">
      <c r="A56354" t="s">
        <v>1736</v>
      </c>
      <c r="B56354" s="1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4">
        <v>22.03</v>
      </c>
      <c r="I56354" t="s">
        <v>5743</v>
      </c>
      <c r="J56354" t="s">
        <v>5744</v>
      </c>
      <c r="K56354" s="5">
        <v>242.33</v>
      </c>
      <c r="L56354" s="5">
        <v>19.827000000000002</v>
      </c>
      <c r="M56354"/>
    </row>
    <row r="56355" spans="1:13" x14ac:dyDescent="0.3">
      <c r="A56355" t="s">
        <v>1594</v>
      </c>
      <c r="B56355" s="1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4">
        <v>52.19</v>
      </c>
      <c r="I56355" t="s">
        <v>5763</v>
      </c>
      <c r="J56355" t="s">
        <v>5764</v>
      </c>
      <c r="K56355" s="5">
        <v>574.09</v>
      </c>
      <c r="L56355" s="5">
        <v>46.970999999999997</v>
      </c>
      <c r="M56355"/>
    </row>
    <row r="56356" spans="1:13" x14ac:dyDescent="0.3">
      <c r="A56356" t="s">
        <v>1594</v>
      </c>
      <c r="B56356" s="1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4">
        <v>43.49</v>
      </c>
      <c r="I56356" t="s">
        <v>5745</v>
      </c>
      <c r="J56356" t="s">
        <v>5746</v>
      </c>
      <c r="K56356" s="5">
        <v>478.39</v>
      </c>
      <c r="L56356" s="5">
        <v>39.140999999999998</v>
      </c>
      <c r="M56356"/>
    </row>
    <row r="56357" spans="1:13" x14ac:dyDescent="0.3">
      <c r="A56357" t="s">
        <v>1594</v>
      </c>
      <c r="B56357" s="1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4">
        <v>22.03</v>
      </c>
      <c r="I56357" t="s">
        <v>5743</v>
      </c>
      <c r="J56357" t="s">
        <v>5744</v>
      </c>
      <c r="K56357" s="5">
        <v>242.33</v>
      </c>
      <c r="L56357" s="5">
        <v>19.827000000000002</v>
      </c>
      <c r="M56357"/>
    </row>
    <row r="56358" spans="1:13" x14ac:dyDescent="0.3">
      <c r="A56358" t="s">
        <v>2161</v>
      </c>
      <c r="B56358" s="1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4">
        <v>43.49</v>
      </c>
      <c r="I56358" t="s">
        <v>5745</v>
      </c>
      <c r="J56358" t="s">
        <v>5746</v>
      </c>
      <c r="K56358" s="5">
        <v>478.39</v>
      </c>
      <c r="L56358" s="5">
        <v>39.140999999999998</v>
      </c>
      <c r="M56358"/>
    </row>
    <row r="56359" spans="1:13" x14ac:dyDescent="0.3">
      <c r="A56359" t="s">
        <v>2161</v>
      </c>
      <c r="B56359" s="1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4">
        <v>454.13</v>
      </c>
      <c r="I56359" t="s">
        <v>5751</v>
      </c>
      <c r="J56359" t="s">
        <v>5752</v>
      </c>
      <c r="K56359" s="5">
        <v>4995.43</v>
      </c>
      <c r="L56359" s="5">
        <v>408.71699999999998</v>
      </c>
      <c r="M56359"/>
    </row>
    <row r="56360" spans="1:13" x14ac:dyDescent="0.3">
      <c r="A56360" t="s">
        <v>2161</v>
      </c>
      <c r="B56360" s="1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4">
        <v>52.19</v>
      </c>
      <c r="I56360" t="s">
        <v>5763</v>
      </c>
      <c r="J56360" t="s">
        <v>5764</v>
      </c>
      <c r="K56360" s="5">
        <v>574.09</v>
      </c>
      <c r="L56360" s="5">
        <v>46.970999999999997</v>
      </c>
      <c r="M56360"/>
    </row>
    <row r="56361" spans="1:13" x14ac:dyDescent="0.3">
      <c r="A56361" t="s">
        <v>2163</v>
      </c>
      <c r="B56361" s="1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4">
        <v>27.88</v>
      </c>
      <c r="I56361" t="s">
        <v>5759</v>
      </c>
      <c r="J56361" t="s">
        <v>5760</v>
      </c>
      <c r="K56361" s="5">
        <v>306.68</v>
      </c>
      <c r="L56361" s="5">
        <v>25.091999999999999</v>
      </c>
      <c r="M56361"/>
    </row>
    <row r="56362" spans="1:13" x14ac:dyDescent="0.3">
      <c r="A56362" t="s">
        <v>2163</v>
      </c>
      <c r="B56362" s="1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4">
        <v>52.19</v>
      </c>
      <c r="I56362" t="s">
        <v>5763</v>
      </c>
      <c r="J56362" t="s">
        <v>5764</v>
      </c>
      <c r="K56362" s="5">
        <v>574.09</v>
      </c>
      <c r="L56362" s="5">
        <v>46.970999999999997</v>
      </c>
      <c r="M56362"/>
    </row>
    <row r="56363" spans="1:13" x14ac:dyDescent="0.3">
      <c r="A56363" t="s">
        <v>2475</v>
      </c>
      <c r="B56363" s="1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4">
        <v>22.03</v>
      </c>
      <c r="I56363" t="s">
        <v>5743</v>
      </c>
      <c r="J56363" t="s">
        <v>5744</v>
      </c>
      <c r="K56363" s="5">
        <v>242.33</v>
      </c>
      <c r="L56363" s="5">
        <v>19.827000000000002</v>
      </c>
      <c r="M56363"/>
    </row>
    <row r="56364" spans="1:13" x14ac:dyDescent="0.3">
      <c r="A56364" t="s">
        <v>3034</v>
      </c>
      <c r="B56364" s="1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4">
        <v>43.49</v>
      </c>
      <c r="I56364" t="s">
        <v>5745</v>
      </c>
      <c r="J56364" t="s">
        <v>5746</v>
      </c>
      <c r="K56364" s="5">
        <v>478.39</v>
      </c>
      <c r="L56364" s="5">
        <v>39.140999999999998</v>
      </c>
      <c r="M56364"/>
    </row>
    <row r="56365" spans="1:13" x14ac:dyDescent="0.3">
      <c r="A56365" t="s">
        <v>2482</v>
      </c>
      <c r="B56365" s="1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4">
        <v>52.19</v>
      </c>
      <c r="I56365" t="s">
        <v>5763</v>
      </c>
      <c r="J56365" t="s">
        <v>5764</v>
      </c>
      <c r="K56365" s="5">
        <v>574.09</v>
      </c>
      <c r="L56365" s="5">
        <v>46.970999999999997</v>
      </c>
      <c r="M56365"/>
    </row>
    <row r="56366" spans="1:13" x14ac:dyDescent="0.3">
      <c r="A56366" t="s">
        <v>2484</v>
      </c>
      <c r="B56366" s="1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4">
        <v>454.13</v>
      </c>
      <c r="I56366" t="s">
        <v>5751</v>
      </c>
      <c r="J56366" t="s">
        <v>5752</v>
      </c>
      <c r="K56366" s="5">
        <v>4995.43</v>
      </c>
      <c r="L56366" s="5">
        <v>408.71699999999998</v>
      </c>
      <c r="M56366"/>
    </row>
    <row r="56367" spans="1:13" x14ac:dyDescent="0.3">
      <c r="A56367" t="s">
        <v>1600</v>
      </c>
      <c r="B56367" s="1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4">
        <v>27.88</v>
      </c>
      <c r="I56367" t="s">
        <v>5759</v>
      </c>
      <c r="J56367" t="s">
        <v>5760</v>
      </c>
      <c r="K56367" s="5">
        <v>306.68</v>
      </c>
      <c r="L56367" s="5">
        <v>25.091999999999999</v>
      </c>
      <c r="M56367"/>
    </row>
    <row r="56368" spans="1:13" x14ac:dyDescent="0.3">
      <c r="A56368" t="s">
        <v>2404</v>
      </c>
      <c r="B56368" s="1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4">
        <v>5.01</v>
      </c>
      <c r="I56368" t="s">
        <v>5757</v>
      </c>
      <c r="J56368" t="s">
        <v>5758</v>
      </c>
      <c r="K56368" s="5">
        <v>55.11</v>
      </c>
      <c r="L56368" s="5">
        <v>4.5090000000000003</v>
      </c>
      <c r="M56368"/>
    </row>
    <row r="56369" spans="1:13" x14ac:dyDescent="0.3">
      <c r="A56369" t="s">
        <v>2404</v>
      </c>
      <c r="B56369" s="1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4">
        <v>27.88</v>
      </c>
      <c r="I56369" t="s">
        <v>5759</v>
      </c>
      <c r="J56369" t="s">
        <v>5760</v>
      </c>
      <c r="K56369" s="5">
        <v>306.68</v>
      </c>
      <c r="L56369" s="5">
        <v>25.091999999999999</v>
      </c>
      <c r="M56369"/>
    </row>
    <row r="56370" spans="1:13" x14ac:dyDescent="0.3">
      <c r="A56370" t="s">
        <v>2404</v>
      </c>
      <c r="B56370" s="1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4">
        <v>1265.31</v>
      </c>
      <c r="I56370" t="s">
        <v>5765</v>
      </c>
      <c r="J56370" t="s">
        <v>5766</v>
      </c>
      <c r="K56370" s="5">
        <v>13918.41</v>
      </c>
      <c r="L56370" s="5">
        <v>1138.779</v>
      </c>
      <c r="M56370"/>
    </row>
    <row r="56371" spans="1:13" x14ac:dyDescent="0.3">
      <c r="A56371" t="s">
        <v>2404</v>
      </c>
      <c r="B56371" s="1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4">
        <v>19.510000000000002</v>
      </c>
      <c r="I56371" t="s">
        <v>5741</v>
      </c>
      <c r="J56371" t="s">
        <v>5756</v>
      </c>
      <c r="K56371" s="5">
        <v>214.61</v>
      </c>
      <c r="L56371" s="5">
        <v>17.559000000000001</v>
      </c>
      <c r="M56371"/>
    </row>
    <row r="56372" spans="1:13" x14ac:dyDescent="0.3">
      <c r="A56372" t="s">
        <v>2404</v>
      </c>
      <c r="B56372" s="1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4">
        <v>177.81</v>
      </c>
      <c r="I56372" t="s">
        <v>5767</v>
      </c>
      <c r="J56372" t="s">
        <v>5547</v>
      </c>
      <c r="K56372" s="5">
        <v>1955.91</v>
      </c>
      <c r="L56372" s="5">
        <v>160.029</v>
      </c>
      <c r="M56372"/>
    </row>
    <row r="56373" spans="1:13" x14ac:dyDescent="0.3">
      <c r="A56373" t="s">
        <v>2049</v>
      </c>
      <c r="B56373" s="1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4">
        <v>1201.42</v>
      </c>
      <c r="I56373" t="s">
        <v>5753</v>
      </c>
      <c r="J56373" t="s">
        <v>5754</v>
      </c>
      <c r="K56373" s="5">
        <v>13215.62</v>
      </c>
      <c r="L56373" s="5">
        <v>1081.278</v>
      </c>
      <c r="M56373"/>
    </row>
    <row r="56374" spans="1:13" x14ac:dyDescent="0.3">
      <c r="A56374" t="s">
        <v>2049</v>
      </c>
      <c r="B56374" s="1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4">
        <v>136.88999999999999</v>
      </c>
      <c r="I56374" t="s">
        <v>5768</v>
      </c>
      <c r="J56374" t="s">
        <v>5769</v>
      </c>
      <c r="K56374" s="5">
        <v>1505.79</v>
      </c>
      <c r="L56374" s="5">
        <v>123.20099999999999</v>
      </c>
      <c r="M56374"/>
    </row>
    <row r="56375" spans="1:13" x14ac:dyDescent="0.3">
      <c r="A56375" t="s">
        <v>2049</v>
      </c>
      <c r="B56375" s="1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4">
        <v>1201.42</v>
      </c>
      <c r="I56375" t="s">
        <v>5753</v>
      </c>
      <c r="J56375" t="s">
        <v>5754</v>
      </c>
      <c r="K56375" s="5">
        <v>13215.62</v>
      </c>
      <c r="L56375" s="5">
        <v>1081.278</v>
      </c>
      <c r="M56375"/>
    </row>
    <row r="56376" spans="1:13" x14ac:dyDescent="0.3">
      <c r="A56376" t="s">
        <v>2872</v>
      </c>
      <c r="B56376" s="1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4">
        <v>27.88</v>
      </c>
      <c r="I56376" t="s">
        <v>5759</v>
      </c>
      <c r="J56376" t="s">
        <v>5760</v>
      </c>
      <c r="K56376" s="5">
        <v>306.68</v>
      </c>
      <c r="L56376" s="5">
        <v>25.091999999999999</v>
      </c>
      <c r="M56376"/>
    </row>
    <row r="56377" spans="1:13" x14ac:dyDescent="0.3">
      <c r="A56377" t="s">
        <v>3066</v>
      </c>
      <c r="B56377" s="1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4">
        <v>22.03</v>
      </c>
      <c r="I56377" t="s">
        <v>5743</v>
      </c>
      <c r="J56377" t="s">
        <v>5744</v>
      </c>
      <c r="K56377" s="5">
        <v>242.33</v>
      </c>
      <c r="L56377" s="5">
        <v>19.827000000000002</v>
      </c>
      <c r="M56377"/>
    </row>
    <row r="56378" spans="1:13" x14ac:dyDescent="0.3">
      <c r="A56378" t="s">
        <v>2314</v>
      </c>
      <c r="B56378" s="1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4">
        <v>19.510000000000002</v>
      </c>
      <c r="I56378" t="s">
        <v>5741</v>
      </c>
      <c r="J56378" t="s">
        <v>5756</v>
      </c>
      <c r="K56378" s="5">
        <v>214.61</v>
      </c>
      <c r="L56378" s="5">
        <v>17.559000000000001</v>
      </c>
      <c r="M56378"/>
    </row>
    <row r="56379" spans="1:13" x14ac:dyDescent="0.3">
      <c r="A56379" t="s">
        <v>2149</v>
      </c>
      <c r="B56379" s="1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4">
        <v>454.13</v>
      </c>
      <c r="I56379" t="s">
        <v>5751</v>
      </c>
      <c r="J56379" t="s">
        <v>5752</v>
      </c>
      <c r="K56379" s="5">
        <v>4995.43</v>
      </c>
      <c r="L56379" s="5">
        <v>408.71699999999998</v>
      </c>
      <c r="M56379"/>
    </row>
    <row r="56380" spans="1:13" x14ac:dyDescent="0.3">
      <c r="A56380" t="s">
        <v>2149</v>
      </c>
      <c r="B56380" s="1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4">
        <v>52.19</v>
      </c>
      <c r="I56380" t="s">
        <v>5763</v>
      </c>
      <c r="J56380" t="s">
        <v>5764</v>
      </c>
      <c r="K56380" s="5">
        <v>574.09</v>
      </c>
      <c r="L56380" s="5">
        <v>46.970999999999997</v>
      </c>
      <c r="M56380"/>
    </row>
    <row r="56381" spans="1:13" x14ac:dyDescent="0.3">
      <c r="A56381" t="s">
        <v>1837</v>
      </c>
      <c r="B56381" s="1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4">
        <v>43.49</v>
      </c>
      <c r="I56381" t="s">
        <v>5745</v>
      </c>
      <c r="J56381" t="s">
        <v>5746</v>
      </c>
      <c r="K56381" s="5">
        <v>478.39</v>
      </c>
      <c r="L56381" s="5">
        <v>39.140999999999998</v>
      </c>
      <c r="M56381"/>
    </row>
    <row r="56382" spans="1:13" x14ac:dyDescent="0.3">
      <c r="A56382" t="s">
        <v>1837</v>
      </c>
      <c r="B56382" s="1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4">
        <v>43.49</v>
      </c>
      <c r="I56382" t="s">
        <v>5745</v>
      </c>
      <c r="J56382" t="s">
        <v>5746</v>
      </c>
      <c r="K56382" s="5">
        <v>478.39</v>
      </c>
      <c r="L56382" s="5">
        <v>39.140999999999998</v>
      </c>
      <c r="M56382"/>
    </row>
    <row r="56383" spans="1:13" x14ac:dyDescent="0.3">
      <c r="A56383" t="s">
        <v>3046</v>
      </c>
      <c r="B56383" s="1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4">
        <v>43.49</v>
      </c>
      <c r="I56383" t="s">
        <v>5745</v>
      </c>
      <c r="J56383" t="s">
        <v>5746</v>
      </c>
      <c r="K56383" s="5">
        <v>478.39</v>
      </c>
      <c r="L56383" s="5">
        <v>39.140999999999998</v>
      </c>
      <c r="M56383"/>
    </row>
    <row r="56384" spans="1:13" x14ac:dyDescent="0.3">
      <c r="A56384" t="s">
        <v>1634</v>
      </c>
      <c r="B56384" s="1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4">
        <v>22.03</v>
      </c>
      <c r="I56384" t="s">
        <v>5743</v>
      </c>
      <c r="J56384" t="s">
        <v>5744</v>
      </c>
      <c r="K56384" s="5">
        <v>242.33</v>
      </c>
      <c r="L56384" s="5">
        <v>19.827000000000002</v>
      </c>
      <c r="M56384"/>
    </row>
    <row r="56385" spans="1:13" x14ac:dyDescent="0.3">
      <c r="A56385" t="s">
        <v>2175</v>
      </c>
      <c r="B56385" s="1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4">
        <v>19.510000000000002</v>
      </c>
      <c r="I56385" t="s">
        <v>5741</v>
      </c>
      <c r="J56385" t="s">
        <v>5756</v>
      </c>
      <c r="K56385" s="5">
        <v>214.61</v>
      </c>
      <c r="L56385" s="5">
        <v>17.559000000000001</v>
      </c>
      <c r="M56385"/>
    </row>
    <row r="56386" spans="1:13" x14ac:dyDescent="0.3">
      <c r="A56386" t="s">
        <v>2051</v>
      </c>
      <c r="B56386" s="1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4">
        <v>43.49</v>
      </c>
      <c r="I56386" t="s">
        <v>5745</v>
      </c>
      <c r="J56386" t="s">
        <v>5746</v>
      </c>
      <c r="K56386" s="5">
        <v>478.39</v>
      </c>
      <c r="L56386" s="5">
        <v>39.140999999999998</v>
      </c>
      <c r="M56386"/>
    </row>
    <row r="56387" spans="1:13" x14ac:dyDescent="0.3">
      <c r="A56387" t="s">
        <v>2504</v>
      </c>
      <c r="B56387" s="1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4">
        <v>1265.31</v>
      </c>
      <c r="I56387" t="s">
        <v>5765</v>
      </c>
      <c r="J56387" t="s">
        <v>5766</v>
      </c>
      <c r="K56387" s="5">
        <v>13918.41</v>
      </c>
      <c r="L56387" s="5">
        <v>1138.779</v>
      </c>
      <c r="M56387"/>
    </row>
    <row r="56388" spans="1:13" x14ac:dyDescent="0.3">
      <c r="A56388" t="s">
        <v>1606</v>
      </c>
      <c r="B56388" s="1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4">
        <v>1201.42</v>
      </c>
      <c r="I56388" t="s">
        <v>5753</v>
      </c>
      <c r="J56388" t="s">
        <v>5754</v>
      </c>
      <c r="K56388" s="5">
        <v>13215.62</v>
      </c>
      <c r="L56388" s="5">
        <v>1081.278</v>
      </c>
      <c r="M56388"/>
    </row>
    <row r="56389" spans="1:13" x14ac:dyDescent="0.3">
      <c r="A56389" t="s">
        <v>1743</v>
      </c>
      <c r="B56389" s="1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4">
        <v>626.39</v>
      </c>
      <c r="I56389" t="s">
        <v>5747</v>
      </c>
      <c r="J56389" t="s">
        <v>5748</v>
      </c>
      <c r="K56389" s="5">
        <v>6890.29</v>
      </c>
      <c r="L56389" s="5">
        <v>563.75099999999998</v>
      </c>
      <c r="M56389"/>
    </row>
    <row r="56390" spans="1:13" x14ac:dyDescent="0.3">
      <c r="A56390" t="s">
        <v>2185</v>
      </c>
      <c r="B56390" s="1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4">
        <v>454.13</v>
      </c>
      <c r="I56390" t="s">
        <v>5751</v>
      </c>
      <c r="J56390" t="s">
        <v>5752</v>
      </c>
      <c r="K56390" s="5">
        <v>4995.43</v>
      </c>
      <c r="L56390" s="5">
        <v>408.71699999999998</v>
      </c>
      <c r="M56390"/>
    </row>
    <row r="56391" spans="1:13" x14ac:dyDescent="0.3">
      <c r="A56391" t="s">
        <v>1842</v>
      </c>
      <c r="B56391" s="1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4">
        <v>1188.48</v>
      </c>
      <c r="I56391" t="s">
        <v>5770</v>
      </c>
      <c r="J56391" t="s">
        <v>5771</v>
      </c>
      <c r="K56391" s="5">
        <v>13073.28</v>
      </c>
      <c r="L56391" s="5">
        <v>1069.6320000000001</v>
      </c>
      <c r="M56391"/>
    </row>
    <row r="56392" spans="1:13" x14ac:dyDescent="0.3">
      <c r="A56392" t="s">
        <v>1608</v>
      </c>
      <c r="B56392" s="1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4">
        <v>626.39</v>
      </c>
      <c r="I56392" t="s">
        <v>5747</v>
      </c>
      <c r="J56392" t="s">
        <v>5748</v>
      </c>
      <c r="K56392" s="5">
        <v>6890.29</v>
      </c>
      <c r="L56392" s="5">
        <v>563.75099999999998</v>
      </c>
      <c r="M56392"/>
    </row>
    <row r="56393" spans="1:13" x14ac:dyDescent="0.3">
      <c r="A56393" t="s">
        <v>2585</v>
      </c>
      <c r="B56393" s="1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4">
        <v>454.13</v>
      </c>
      <c r="I56393" t="s">
        <v>5751</v>
      </c>
      <c r="J56393" t="s">
        <v>5752</v>
      </c>
      <c r="K56393" s="5">
        <v>4995.43</v>
      </c>
      <c r="L56393" s="5">
        <v>408.71699999999998</v>
      </c>
      <c r="M56393"/>
    </row>
    <row r="56394" spans="1:13" x14ac:dyDescent="0.3">
      <c r="A56394" t="s">
        <v>2193</v>
      </c>
      <c r="B56394" s="1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4">
        <v>52.19</v>
      </c>
      <c r="I56394" t="s">
        <v>5763</v>
      </c>
      <c r="J56394" t="s">
        <v>5764</v>
      </c>
      <c r="K56394" s="5">
        <v>574.09</v>
      </c>
      <c r="L56394" s="5">
        <v>46.970999999999997</v>
      </c>
      <c r="M56394"/>
    </row>
    <row r="56395" spans="1:13" x14ac:dyDescent="0.3">
      <c r="A56395" t="s">
        <v>2193</v>
      </c>
      <c r="B56395" s="1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4">
        <v>5.01</v>
      </c>
      <c r="I56395" t="s">
        <v>5757</v>
      </c>
      <c r="J56395" t="s">
        <v>5758</v>
      </c>
      <c r="K56395" s="5">
        <v>55.11</v>
      </c>
      <c r="L56395" s="5">
        <v>4.5090000000000003</v>
      </c>
      <c r="M56395"/>
    </row>
    <row r="56396" spans="1:13" x14ac:dyDescent="0.3">
      <c r="A56396" t="s">
        <v>1843</v>
      </c>
      <c r="B56396" s="1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4">
        <v>454.13</v>
      </c>
      <c r="I56396" t="s">
        <v>5751</v>
      </c>
      <c r="J56396" t="s">
        <v>5752</v>
      </c>
      <c r="K56396" s="5">
        <v>4995.43</v>
      </c>
      <c r="L56396" s="5">
        <v>408.71699999999998</v>
      </c>
      <c r="M56396"/>
    </row>
    <row r="56397" spans="1:13" x14ac:dyDescent="0.3">
      <c r="A56397" t="s">
        <v>1654</v>
      </c>
      <c r="B56397" s="1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4">
        <v>27.88</v>
      </c>
      <c r="I56397" t="s">
        <v>5759</v>
      </c>
      <c r="J56397" t="s">
        <v>5760</v>
      </c>
      <c r="K56397" s="5">
        <v>306.68</v>
      </c>
      <c r="L56397" s="5">
        <v>25.091999999999999</v>
      </c>
      <c r="M56397"/>
    </row>
    <row r="56398" spans="1:13" x14ac:dyDescent="0.3">
      <c r="A56398" t="s">
        <v>2072</v>
      </c>
      <c r="B56398" s="1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4">
        <v>5.01</v>
      </c>
      <c r="I56398" t="s">
        <v>5757</v>
      </c>
      <c r="J56398" t="s">
        <v>5758</v>
      </c>
      <c r="K56398" s="5">
        <v>55.11</v>
      </c>
      <c r="L56398" s="5">
        <v>4.5090000000000003</v>
      </c>
      <c r="M56398"/>
    </row>
    <row r="56399" spans="1:13" x14ac:dyDescent="0.3">
      <c r="A56399" t="s">
        <v>3037</v>
      </c>
      <c r="B56399" s="1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4">
        <v>19.510000000000002</v>
      </c>
      <c r="I56399" t="s">
        <v>5741</v>
      </c>
      <c r="J56399" t="s">
        <v>5756</v>
      </c>
      <c r="K56399" s="5">
        <v>214.61</v>
      </c>
      <c r="L56399" s="5">
        <v>17.559000000000001</v>
      </c>
      <c r="M56399"/>
    </row>
    <row r="56400" spans="1:13" x14ac:dyDescent="0.3">
      <c r="A56400" t="s">
        <v>2672</v>
      </c>
      <c r="B56400" s="1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4">
        <v>195.59</v>
      </c>
      <c r="I56400" t="s">
        <v>5749</v>
      </c>
      <c r="J56400" t="s">
        <v>5750</v>
      </c>
      <c r="K56400" s="5">
        <v>2151.4899999999998</v>
      </c>
      <c r="L56400" s="5">
        <v>176.03100000000001</v>
      </c>
      <c r="M56400"/>
    </row>
    <row r="56401" spans="1:13" x14ac:dyDescent="0.3">
      <c r="A56401" t="s">
        <v>2672</v>
      </c>
      <c r="B56401" s="1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4">
        <v>43.49</v>
      </c>
      <c r="I56401" t="s">
        <v>5745</v>
      </c>
      <c r="J56401" t="s">
        <v>5746</v>
      </c>
      <c r="K56401" s="5">
        <v>478.39</v>
      </c>
      <c r="L56401" s="5">
        <v>39.140999999999998</v>
      </c>
      <c r="M56401"/>
    </row>
    <row r="56402" spans="1:13" x14ac:dyDescent="0.3">
      <c r="A56402" t="s">
        <v>1609</v>
      </c>
      <c r="B56402" s="1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4">
        <v>19.510000000000002</v>
      </c>
      <c r="I56402" t="s">
        <v>5741</v>
      </c>
      <c r="J56402" t="s">
        <v>5756</v>
      </c>
      <c r="K56402" s="5">
        <v>214.61</v>
      </c>
      <c r="L56402" s="5">
        <v>17.559000000000001</v>
      </c>
      <c r="M56402"/>
    </row>
    <row r="56403" spans="1:13" x14ac:dyDescent="0.3">
      <c r="A56403" t="s">
        <v>2675</v>
      </c>
      <c r="B56403" s="1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4">
        <v>454.13</v>
      </c>
      <c r="I56403" t="s">
        <v>5751</v>
      </c>
      <c r="J56403" t="s">
        <v>5752</v>
      </c>
      <c r="K56403" s="5">
        <v>4995.43</v>
      </c>
      <c r="L56403" s="5">
        <v>408.71699999999998</v>
      </c>
      <c r="M56403"/>
    </row>
    <row r="56404" spans="1:13" x14ac:dyDescent="0.3">
      <c r="A56404" t="s">
        <v>2075</v>
      </c>
      <c r="B56404" s="1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4">
        <v>22.03</v>
      </c>
      <c r="I56404" t="s">
        <v>5743</v>
      </c>
      <c r="J56404" t="s">
        <v>5744</v>
      </c>
      <c r="K56404" s="5">
        <v>242.33</v>
      </c>
      <c r="L56404" s="5">
        <v>19.827000000000002</v>
      </c>
      <c r="M56404"/>
    </row>
    <row r="56405" spans="1:13" x14ac:dyDescent="0.3">
      <c r="A56405" t="s">
        <v>3069</v>
      </c>
      <c r="B56405" s="1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4">
        <v>28.99</v>
      </c>
      <c r="I56405" t="s">
        <v>5772</v>
      </c>
      <c r="J56405" t="s">
        <v>5773</v>
      </c>
      <c r="K56405" s="5">
        <v>318.89</v>
      </c>
      <c r="L56405" s="5">
        <v>26.091000000000001</v>
      </c>
      <c r="M56405"/>
    </row>
    <row r="56406" spans="1:13" x14ac:dyDescent="0.3">
      <c r="A56406" t="s">
        <v>2678</v>
      </c>
      <c r="B56406" s="1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4">
        <v>5.21</v>
      </c>
      <c r="I56406" t="s">
        <v>5774</v>
      </c>
      <c r="J56406" t="s">
        <v>5775</v>
      </c>
      <c r="K56406" s="5">
        <v>57.31</v>
      </c>
      <c r="L56406" s="5">
        <v>4.6890000000000001</v>
      </c>
      <c r="M56406"/>
    </row>
    <row r="56407" spans="1:13" x14ac:dyDescent="0.3">
      <c r="A56407" t="s">
        <v>2678</v>
      </c>
      <c r="B56407" s="1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4">
        <v>31.31</v>
      </c>
      <c r="I56407" t="s">
        <v>5776</v>
      </c>
      <c r="J56407" t="s">
        <v>5777</v>
      </c>
      <c r="K56407" s="5">
        <v>344.41</v>
      </c>
      <c r="L56407" s="5">
        <v>28.178999999999998</v>
      </c>
      <c r="M56407"/>
    </row>
    <row r="56408" spans="1:13" x14ac:dyDescent="0.3">
      <c r="A56408" t="s">
        <v>1974</v>
      </c>
      <c r="B56408" s="1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4">
        <v>69.599999999999994</v>
      </c>
      <c r="I56408" t="s">
        <v>5778</v>
      </c>
      <c r="J56408" t="s">
        <v>5779</v>
      </c>
      <c r="K56408" s="5">
        <v>765.6</v>
      </c>
      <c r="L56408" s="5">
        <v>62.64</v>
      </c>
      <c r="M56408"/>
    </row>
    <row r="56409" spans="1:13" x14ac:dyDescent="0.3">
      <c r="A56409" t="s">
        <v>2078</v>
      </c>
      <c r="B56409" s="1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4">
        <v>69.599999999999994</v>
      </c>
      <c r="I56409" t="s">
        <v>5778</v>
      </c>
      <c r="J56409" t="s">
        <v>5779</v>
      </c>
      <c r="K56409" s="5">
        <v>765.6</v>
      </c>
      <c r="L56409" s="5">
        <v>62.64</v>
      </c>
      <c r="M56409"/>
    </row>
    <row r="56410" spans="1:13" x14ac:dyDescent="0.3">
      <c r="A56410" t="s">
        <v>2078</v>
      </c>
      <c r="B56410" s="1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4">
        <v>40.590000000000003</v>
      </c>
      <c r="I56410" t="s">
        <v>5780</v>
      </c>
      <c r="J56410" t="s">
        <v>5781</v>
      </c>
      <c r="K56410" s="5">
        <v>446.49</v>
      </c>
      <c r="L56410" s="5">
        <v>36.530999999999999</v>
      </c>
      <c r="M56410"/>
    </row>
    <row r="56411" spans="1:13" x14ac:dyDescent="0.3">
      <c r="A56411" t="s">
        <v>1512</v>
      </c>
      <c r="B56411" s="1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4">
        <v>28.99</v>
      </c>
      <c r="I56411" t="s">
        <v>5772</v>
      </c>
      <c r="J56411" t="s">
        <v>5773</v>
      </c>
      <c r="K56411" s="5">
        <v>318.89</v>
      </c>
      <c r="L56411" s="5">
        <v>26.091000000000001</v>
      </c>
      <c r="M56411"/>
    </row>
    <row r="56412" spans="1:13" x14ac:dyDescent="0.3">
      <c r="A56412" t="s">
        <v>1512</v>
      </c>
      <c r="B56412" s="1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4">
        <v>1417.14</v>
      </c>
      <c r="I56412" t="s">
        <v>5782</v>
      </c>
      <c r="J56412" t="s">
        <v>5783</v>
      </c>
      <c r="K56412" s="5">
        <v>15588.54</v>
      </c>
      <c r="L56412" s="5">
        <v>1275.4259999999999</v>
      </c>
      <c r="M56412"/>
    </row>
    <row r="56413" spans="1:13" x14ac:dyDescent="0.3">
      <c r="A56413" t="s">
        <v>2593</v>
      </c>
      <c r="B56413" s="1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4">
        <v>36.83</v>
      </c>
      <c r="I56413" t="s">
        <v>5784</v>
      </c>
      <c r="J56413" t="s">
        <v>5785</v>
      </c>
      <c r="K56413" s="5">
        <v>405.13</v>
      </c>
      <c r="L56413" s="5">
        <v>33.146999999999998</v>
      </c>
      <c r="M56413"/>
    </row>
    <row r="56414" spans="1:13" x14ac:dyDescent="0.3">
      <c r="A56414" t="s">
        <v>2593</v>
      </c>
      <c r="B56414" s="1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4">
        <v>14.2</v>
      </c>
      <c r="I56414" t="s">
        <v>5786</v>
      </c>
      <c r="J56414" t="s">
        <v>5787</v>
      </c>
      <c r="K56414" s="5">
        <v>156.19999999999999</v>
      </c>
      <c r="L56414" s="5">
        <v>12.78</v>
      </c>
      <c r="M56414"/>
    </row>
    <row r="56415" spans="1:13" x14ac:dyDescent="0.3">
      <c r="A56415" t="s">
        <v>2593</v>
      </c>
      <c r="B56415" s="1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4">
        <v>28.99</v>
      </c>
      <c r="I56415" t="s">
        <v>5772</v>
      </c>
      <c r="J56415" t="s">
        <v>5773</v>
      </c>
      <c r="K56415" s="5">
        <v>318.89</v>
      </c>
      <c r="L56415" s="5">
        <v>26.091000000000001</v>
      </c>
      <c r="M56415"/>
    </row>
    <row r="56416" spans="1:13" x14ac:dyDescent="0.3">
      <c r="A56416" t="s">
        <v>2593</v>
      </c>
      <c r="B56416" s="1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4">
        <v>31.31</v>
      </c>
      <c r="I56416" t="s">
        <v>5776</v>
      </c>
      <c r="J56416" t="s">
        <v>5777</v>
      </c>
      <c r="K56416" s="5">
        <v>344.41</v>
      </c>
      <c r="L56416" s="5">
        <v>28.178999999999998</v>
      </c>
      <c r="M56416"/>
    </row>
    <row r="56417" spans="1:13" x14ac:dyDescent="0.3">
      <c r="A56417" t="s">
        <v>2152</v>
      </c>
      <c r="B56417" s="1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4">
        <v>69.599999999999994</v>
      </c>
      <c r="I56417" t="s">
        <v>5778</v>
      </c>
      <c r="J56417" t="s">
        <v>5779</v>
      </c>
      <c r="K56417" s="5">
        <v>765.6</v>
      </c>
      <c r="L56417" s="5">
        <v>62.64</v>
      </c>
      <c r="M56417"/>
    </row>
    <row r="56418" spans="1:13" x14ac:dyDescent="0.3">
      <c r="A56418" t="s">
        <v>1665</v>
      </c>
      <c r="B56418" s="1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4">
        <v>953.63</v>
      </c>
      <c r="I56418" t="s">
        <v>5788</v>
      </c>
      <c r="J56418" t="s">
        <v>5789</v>
      </c>
      <c r="K56418" s="5">
        <v>10489.93</v>
      </c>
      <c r="L56418" s="5">
        <v>858.26700000000005</v>
      </c>
      <c r="M56418"/>
    </row>
    <row r="56419" spans="1:13" x14ac:dyDescent="0.3">
      <c r="A56419" t="s">
        <v>3049</v>
      </c>
      <c r="B56419" s="1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4">
        <v>14.2</v>
      </c>
      <c r="I56419" t="s">
        <v>5786</v>
      </c>
      <c r="J56419" t="s">
        <v>5787</v>
      </c>
      <c r="K56419" s="5">
        <v>156.19999999999999</v>
      </c>
      <c r="L56419" s="5">
        <v>12.78</v>
      </c>
      <c r="M56419"/>
    </row>
    <row r="56420" spans="1:13" x14ac:dyDescent="0.3">
      <c r="A56420" t="s">
        <v>3049</v>
      </c>
      <c r="B56420" s="1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4">
        <v>69.599999999999994</v>
      </c>
      <c r="I56420" t="s">
        <v>5778</v>
      </c>
      <c r="J56420" t="s">
        <v>5779</v>
      </c>
      <c r="K56420" s="5">
        <v>765.6</v>
      </c>
      <c r="L56420" s="5">
        <v>62.64</v>
      </c>
      <c r="M56420"/>
    </row>
    <row r="56421" spans="1:13" x14ac:dyDescent="0.3">
      <c r="A56421" t="s">
        <v>1846</v>
      </c>
      <c r="B56421" s="1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4">
        <v>4.6100000000000003</v>
      </c>
      <c r="I56421" t="s">
        <v>5790</v>
      </c>
      <c r="J56421" t="s">
        <v>5791</v>
      </c>
      <c r="K56421" s="5">
        <v>50.71</v>
      </c>
      <c r="L56421" s="5">
        <v>4.149</v>
      </c>
      <c r="M56421"/>
    </row>
    <row r="56422" spans="1:13" x14ac:dyDescent="0.3">
      <c r="A56422" t="s">
        <v>1976</v>
      </c>
      <c r="B56422" s="1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4">
        <v>28.99</v>
      </c>
      <c r="I56422" t="s">
        <v>5772</v>
      </c>
      <c r="J56422" t="s">
        <v>5773</v>
      </c>
      <c r="K56422" s="5">
        <v>318.89</v>
      </c>
      <c r="L56422" s="5">
        <v>26.091000000000001</v>
      </c>
      <c r="M56422"/>
    </row>
    <row r="56423" spans="1:13" x14ac:dyDescent="0.3">
      <c r="A56423" t="s">
        <v>1976</v>
      </c>
      <c r="B56423" s="1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4">
        <v>1382.76</v>
      </c>
      <c r="I56423" t="s">
        <v>5792</v>
      </c>
      <c r="J56423" t="s">
        <v>5789</v>
      </c>
      <c r="K56423" s="5">
        <v>15210.36</v>
      </c>
      <c r="L56423" s="5">
        <v>1244.4839999999999</v>
      </c>
      <c r="M56423"/>
    </row>
    <row r="56424" spans="1:13" x14ac:dyDescent="0.3">
      <c r="A56424" t="s">
        <v>1770</v>
      </c>
      <c r="B56424" s="1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4">
        <v>31.31</v>
      </c>
      <c r="I56424" t="s">
        <v>5776</v>
      </c>
      <c r="J56424" t="s">
        <v>5777</v>
      </c>
      <c r="K56424" s="5">
        <v>344.41</v>
      </c>
      <c r="L56424" s="5">
        <v>28.178999999999998</v>
      </c>
      <c r="M56424"/>
    </row>
    <row r="56425" spans="1:13" x14ac:dyDescent="0.3">
      <c r="A56425" t="s">
        <v>2209</v>
      </c>
      <c r="B56425" s="1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4">
        <v>704.61</v>
      </c>
      <c r="I56425" t="s">
        <v>5793</v>
      </c>
      <c r="J56425" t="s">
        <v>5794</v>
      </c>
      <c r="K56425" s="5">
        <v>7750.71</v>
      </c>
      <c r="L56425" s="5">
        <v>634.149</v>
      </c>
      <c r="M56425"/>
    </row>
    <row r="56426" spans="1:13" x14ac:dyDescent="0.3">
      <c r="A56426" t="s">
        <v>2211</v>
      </c>
      <c r="B56426" s="1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4">
        <v>1331.09</v>
      </c>
      <c r="I56426" t="s">
        <v>5795</v>
      </c>
      <c r="J56426" t="s">
        <v>5796</v>
      </c>
      <c r="K56426" s="5">
        <v>14641.99</v>
      </c>
      <c r="L56426" s="5">
        <v>1197.981</v>
      </c>
      <c r="M56426"/>
    </row>
    <row r="56427" spans="1:13" x14ac:dyDescent="0.3">
      <c r="A56427" t="s">
        <v>2211</v>
      </c>
      <c r="B56427" s="1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4">
        <v>5.21</v>
      </c>
      <c r="I56427" t="s">
        <v>5774</v>
      </c>
      <c r="J56427" t="s">
        <v>5797</v>
      </c>
      <c r="K56427" s="5">
        <v>57.31</v>
      </c>
      <c r="L56427" s="5">
        <v>4.6890000000000001</v>
      </c>
      <c r="M56427"/>
    </row>
    <row r="56428" spans="1:13" x14ac:dyDescent="0.3">
      <c r="A56428" t="s">
        <v>2686</v>
      </c>
      <c r="B56428" s="1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4">
        <v>61.77</v>
      </c>
      <c r="I56428" t="s">
        <v>5798</v>
      </c>
      <c r="J56428" t="s">
        <v>5799</v>
      </c>
      <c r="K56428" s="5">
        <v>679.47</v>
      </c>
      <c r="L56428" s="5">
        <v>55.593000000000004</v>
      </c>
      <c r="M56428"/>
    </row>
    <row r="56429" spans="1:13" x14ac:dyDescent="0.3">
      <c r="A56429" t="s">
        <v>2686</v>
      </c>
      <c r="B56429" s="1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4">
        <v>31.31</v>
      </c>
      <c r="I56429" t="s">
        <v>5776</v>
      </c>
      <c r="J56429" t="s">
        <v>5777</v>
      </c>
      <c r="K56429" s="5">
        <v>344.41</v>
      </c>
      <c r="L56429" s="5">
        <v>28.178999999999998</v>
      </c>
      <c r="M56429"/>
    </row>
    <row r="56430" spans="1:13" x14ac:dyDescent="0.3">
      <c r="A56430" t="s">
        <v>1980</v>
      </c>
      <c r="B56430" s="1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4">
        <v>28.99</v>
      </c>
      <c r="I56430" t="s">
        <v>5772</v>
      </c>
      <c r="J56430" t="s">
        <v>5773</v>
      </c>
      <c r="K56430" s="5">
        <v>318.89</v>
      </c>
      <c r="L56430" s="5">
        <v>26.091000000000001</v>
      </c>
      <c r="M56430"/>
    </row>
    <row r="56431" spans="1:13" x14ac:dyDescent="0.3">
      <c r="A56431" t="s">
        <v>1980</v>
      </c>
      <c r="B56431" s="1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4">
        <v>31.31</v>
      </c>
      <c r="I56431" t="s">
        <v>5776</v>
      </c>
      <c r="J56431" t="s">
        <v>5777</v>
      </c>
      <c r="K56431" s="5">
        <v>344.41</v>
      </c>
      <c r="L56431" s="5">
        <v>28.178999999999998</v>
      </c>
      <c r="M56431"/>
    </row>
    <row r="56432" spans="1:13" x14ac:dyDescent="0.3">
      <c r="A56432" t="s">
        <v>1980</v>
      </c>
      <c r="B56432" s="1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4">
        <v>36.83</v>
      </c>
      <c r="I56432" t="s">
        <v>5784</v>
      </c>
      <c r="J56432" t="s">
        <v>5785</v>
      </c>
      <c r="K56432" s="5">
        <v>405.13</v>
      </c>
      <c r="L56432" s="5">
        <v>33.146999999999998</v>
      </c>
      <c r="M56432"/>
    </row>
    <row r="56433" spans="1:13" x14ac:dyDescent="0.3">
      <c r="A56433" t="s">
        <v>2687</v>
      </c>
      <c r="B56433" s="1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4">
        <v>986.57</v>
      </c>
      <c r="I56433" t="s">
        <v>5800</v>
      </c>
      <c r="J56433" t="s">
        <v>5801</v>
      </c>
      <c r="K56433" s="5">
        <v>10852.27</v>
      </c>
      <c r="L56433" s="5">
        <v>887.91300000000001</v>
      </c>
      <c r="M56433"/>
    </row>
    <row r="56434" spans="1:13" x14ac:dyDescent="0.3">
      <c r="A56434" t="s">
        <v>2144</v>
      </c>
      <c r="B56434" s="1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4">
        <v>5.21</v>
      </c>
      <c r="I56434" t="s">
        <v>5774</v>
      </c>
      <c r="J56434" t="s">
        <v>5797</v>
      </c>
      <c r="K56434" s="5">
        <v>57.31</v>
      </c>
      <c r="L56434" s="5">
        <v>4.6890000000000001</v>
      </c>
      <c r="M56434"/>
    </row>
    <row r="56435" spans="1:13" x14ac:dyDescent="0.3">
      <c r="A56435" t="s">
        <v>2938</v>
      </c>
      <c r="B56435" s="1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4">
        <v>31.31</v>
      </c>
      <c r="I56435" t="s">
        <v>5776</v>
      </c>
      <c r="J56435" t="s">
        <v>5777</v>
      </c>
      <c r="K56435" s="5">
        <v>344.41</v>
      </c>
      <c r="L56435" s="5">
        <v>28.178999999999998</v>
      </c>
      <c r="M56435"/>
    </row>
    <row r="56436" spans="1:13" x14ac:dyDescent="0.3">
      <c r="A56436" t="s">
        <v>1751</v>
      </c>
      <c r="B56436" s="1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4">
        <v>1345.59</v>
      </c>
      <c r="I56436" t="s">
        <v>5802</v>
      </c>
      <c r="J56436" t="s">
        <v>5803</v>
      </c>
      <c r="K56436" s="5">
        <v>14801.49</v>
      </c>
      <c r="L56436" s="5">
        <v>1211.0309999999999</v>
      </c>
      <c r="M56436"/>
    </row>
    <row r="56437" spans="1:13" x14ac:dyDescent="0.3">
      <c r="A56437" t="s">
        <v>1751</v>
      </c>
      <c r="B56437" s="1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4">
        <v>446.3</v>
      </c>
      <c r="I56437" t="s">
        <v>5804</v>
      </c>
      <c r="J56437" t="s">
        <v>5805</v>
      </c>
      <c r="K56437" s="5">
        <v>4909.3</v>
      </c>
      <c r="L56437" s="5">
        <v>401.67</v>
      </c>
      <c r="M56437"/>
    </row>
    <row r="56438" spans="1:13" x14ac:dyDescent="0.3">
      <c r="A56438" t="s">
        <v>1670</v>
      </c>
      <c r="B56438" s="1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4">
        <v>40.590000000000003</v>
      </c>
      <c r="I56438" t="s">
        <v>5780</v>
      </c>
      <c r="J56438" t="s">
        <v>5781</v>
      </c>
      <c r="K56438" s="5">
        <v>446.49</v>
      </c>
      <c r="L56438" s="5">
        <v>36.530999999999999</v>
      </c>
      <c r="M56438"/>
    </row>
    <row r="56439" spans="1:13" x14ac:dyDescent="0.3">
      <c r="A56439" t="s">
        <v>2693</v>
      </c>
      <c r="B56439" s="1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4">
        <v>5.21</v>
      </c>
      <c r="I56439" t="s">
        <v>5774</v>
      </c>
      <c r="J56439" t="s">
        <v>5797</v>
      </c>
      <c r="K56439" s="5">
        <v>57.31</v>
      </c>
      <c r="L56439" s="5">
        <v>4.6890000000000001</v>
      </c>
      <c r="M56439"/>
    </row>
    <row r="56440" spans="1:13" x14ac:dyDescent="0.3">
      <c r="A56440" t="s">
        <v>1848</v>
      </c>
      <c r="B56440" s="1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4">
        <v>1345.59</v>
      </c>
      <c r="I56440" t="s">
        <v>5802</v>
      </c>
      <c r="J56440" t="s">
        <v>5803</v>
      </c>
      <c r="K56440" s="5">
        <v>14801.49</v>
      </c>
      <c r="L56440" s="5">
        <v>1211.0309999999999</v>
      </c>
      <c r="M56440"/>
    </row>
    <row r="56441" spans="1:13" x14ac:dyDescent="0.3">
      <c r="A56441" t="s">
        <v>1848</v>
      </c>
      <c r="B56441" s="1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4">
        <v>446.3</v>
      </c>
      <c r="I56441" t="s">
        <v>5804</v>
      </c>
      <c r="J56441" t="s">
        <v>5805</v>
      </c>
      <c r="K56441" s="5">
        <v>4909.3</v>
      </c>
      <c r="L56441" s="5">
        <v>401.67</v>
      </c>
      <c r="M56441"/>
    </row>
    <row r="56442" spans="1:13" x14ac:dyDescent="0.3">
      <c r="A56442" t="s">
        <v>2086</v>
      </c>
      <c r="B56442" s="1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4">
        <v>582.27</v>
      </c>
      <c r="I56442" t="s">
        <v>5806</v>
      </c>
      <c r="J56442" t="s">
        <v>5807</v>
      </c>
      <c r="K56442" s="5">
        <v>6404.97</v>
      </c>
      <c r="L56442" s="5">
        <v>524.04300000000001</v>
      </c>
      <c r="M56442"/>
    </row>
    <row r="56443" spans="1:13" x14ac:dyDescent="0.3">
      <c r="A56443" t="s">
        <v>2086</v>
      </c>
      <c r="B56443" s="1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4">
        <v>193.38</v>
      </c>
      <c r="I56443" t="s">
        <v>5808</v>
      </c>
      <c r="J56443" t="s">
        <v>5809</v>
      </c>
      <c r="K56443" s="5">
        <v>2127.1799999999998</v>
      </c>
      <c r="L56443" s="5">
        <v>174.042</v>
      </c>
      <c r="M56443"/>
    </row>
    <row r="56444" spans="1:13" x14ac:dyDescent="0.3">
      <c r="A56444" t="s">
        <v>2940</v>
      </c>
      <c r="B56444" s="1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4">
        <v>1331.09</v>
      </c>
      <c r="I56444" t="s">
        <v>5795</v>
      </c>
      <c r="J56444" t="s">
        <v>5796</v>
      </c>
      <c r="K56444" s="5">
        <v>14641.99</v>
      </c>
      <c r="L56444" s="5">
        <v>1197.981</v>
      </c>
      <c r="M56444"/>
    </row>
    <row r="56445" spans="1:13" x14ac:dyDescent="0.3">
      <c r="A56445" t="s">
        <v>1849</v>
      </c>
      <c r="B56445" s="1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4">
        <v>31.31</v>
      </c>
      <c r="I56445" t="s">
        <v>5776</v>
      </c>
      <c r="J56445" t="s">
        <v>5777</v>
      </c>
      <c r="K56445" s="5">
        <v>344.41</v>
      </c>
      <c r="L56445" s="5">
        <v>28.178999999999998</v>
      </c>
      <c r="M56445"/>
    </row>
    <row r="56446" spans="1:13" x14ac:dyDescent="0.3">
      <c r="A56446" t="s">
        <v>1798</v>
      </c>
      <c r="B56446" s="1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4">
        <v>649.88</v>
      </c>
      <c r="I56446" t="s">
        <v>5810</v>
      </c>
      <c r="J56446" t="s">
        <v>5811</v>
      </c>
      <c r="K56446" s="5">
        <v>7148.68</v>
      </c>
      <c r="L56446" s="5">
        <v>584.89200000000005</v>
      </c>
      <c r="M56446"/>
    </row>
    <row r="56447" spans="1:13" x14ac:dyDescent="0.3">
      <c r="A56447" t="s">
        <v>1884</v>
      </c>
      <c r="B56447" s="1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4">
        <v>334.06</v>
      </c>
      <c r="I56447" t="s">
        <v>5812</v>
      </c>
      <c r="J56447" t="s">
        <v>5813</v>
      </c>
      <c r="K56447" s="5">
        <v>3674.66</v>
      </c>
      <c r="L56447" s="5">
        <v>300.654</v>
      </c>
      <c r="M56447"/>
    </row>
    <row r="56448" spans="1:13" x14ac:dyDescent="0.3">
      <c r="A56448" t="s">
        <v>1884</v>
      </c>
      <c r="B56448" s="1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4">
        <v>14.2</v>
      </c>
      <c r="I56448" t="s">
        <v>5786</v>
      </c>
      <c r="J56448" t="s">
        <v>5787</v>
      </c>
      <c r="K56448" s="5">
        <v>156.19999999999999</v>
      </c>
      <c r="L56448" s="5">
        <v>12.78</v>
      </c>
      <c r="M56448"/>
    </row>
    <row r="56449" spans="1:13" x14ac:dyDescent="0.3">
      <c r="A56449" t="s">
        <v>2215</v>
      </c>
      <c r="B56449" s="1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4">
        <v>11.74</v>
      </c>
      <c r="I56449" t="s">
        <v>5814</v>
      </c>
      <c r="J56449" t="s">
        <v>5815</v>
      </c>
      <c r="K56449" s="5">
        <v>129.13999999999999</v>
      </c>
      <c r="L56449" s="5">
        <v>10.566000000000001</v>
      </c>
      <c r="M56449"/>
    </row>
    <row r="56450" spans="1:13" x14ac:dyDescent="0.3">
      <c r="A56450" t="s">
        <v>2089</v>
      </c>
      <c r="B56450" s="1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4">
        <v>704.61</v>
      </c>
      <c r="I56450" t="s">
        <v>5793</v>
      </c>
      <c r="J56450" t="s">
        <v>5794</v>
      </c>
      <c r="K56450" s="5">
        <v>7750.71</v>
      </c>
      <c r="L56450" s="5">
        <v>634.149</v>
      </c>
      <c r="M56450"/>
    </row>
    <row r="56451" spans="1:13" x14ac:dyDescent="0.3">
      <c r="A56451" t="s">
        <v>1674</v>
      </c>
      <c r="B56451" s="1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4">
        <v>649.88</v>
      </c>
      <c r="I56451" t="s">
        <v>5810</v>
      </c>
      <c r="J56451" t="s">
        <v>5811</v>
      </c>
      <c r="K56451" s="5">
        <v>7148.68</v>
      </c>
      <c r="L56451" s="5">
        <v>584.89200000000005</v>
      </c>
      <c r="M56451"/>
    </row>
    <row r="56452" spans="1:13" x14ac:dyDescent="0.3">
      <c r="A56452" t="s">
        <v>2090</v>
      </c>
      <c r="B56452" s="1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4">
        <v>14.2</v>
      </c>
      <c r="I56452" t="s">
        <v>5786</v>
      </c>
      <c r="J56452" t="s">
        <v>5787</v>
      </c>
      <c r="K56452" s="5">
        <v>156.19999999999999</v>
      </c>
      <c r="L56452" s="5">
        <v>12.78</v>
      </c>
      <c r="M56452"/>
    </row>
    <row r="56453" spans="1:13" x14ac:dyDescent="0.3">
      <c r="A56453" t="s">
        <v>2090</v>
      </c>
      <c r="B56453" s="1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4">
        <v>195.59</v>
      </c>
      <c r="I56453" t="s">
        <v>5749</v>
      </c>
      <c r="J56453" t="s">
        <v>5816</v>
      </c>
      <c r="K56453" s="5">
        <v>2151.4899999999998</v>
      </c>
      <c r="L56453" s="5">
        <v>176.03100000000001</v>
      </c>
      <c r="M56453"/>
    </row>
    <row r="56454" spans="1:13" x14ac:dyDescent="0.3">
      <c r="A56454" t="s">
        <v>1898</v>
      </c>
      <c r="B56454" s="1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4">
        <v>28.99</v>
      </c>
      <c r="I56454" t="s">
        <v>5772</v>
      </c>
      <c r="J56454" t="s">
        <v>5773</v>
      </c>
      <c r="K56454" s="5">
        <v>318.89</v>
      </c>
      <c r="L56454" s="5">
        <v>26.091000000000001</v>
      </c>
      <c r="M56454"/>
    </row>
    <row r="56455" spans="1:13" x14ac:dyDescent="0.3">
      <c r="A56455" t="s">
        <v>1898</v>
      </c>
      <c r="B56455" s="1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4">
        <v>36.83</v>
      </c>
      <c r="I56455" t="s">
        <v>5784</v>
      </c>
      <c r="J56455" t="s">
        <v>5785</v>
      </c>
      <c r="K56455" s="5">
        <v>405.13</v>
      </c>
      <c r="L56455" s="5">
        <v>33.146999999999998</v>
      </c>
      <c r="M56455"/>
    </row>
    <row r="56456" spans="1:13" x14ac:dyDescent="0.3">
      <c r="A56456" t="s">
        <v>2220</v>
      </c>
      <c r="B56456" s="1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4">
        <v>195.59</v>
      </c>
      <c r="I56456" t="s">
        <v>5749</v>
      </c>
      <c r="J56456" t="s">
        <v>5816</v>
      </c>
      <c r="K56456" s="5">
        <v>2151.4899999999998</v>
      </c>
      <c r="L56456" s="5">
        <v>176.03100000000001</v>
      </c>
      <c r="M56456"/>
    </row>
    <row r="56457" spans="1:13" x14ac:dyDescent="0.3">
      <c r="A56457" t="s">
        <v>2220</v>
      </c>
      <c r="B56457" s="1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4">
        <v>986.57</v>
      </c>
      <c r="I56457" t="s">
        <v>5800</v>
      </c>
      <c r="J56457" t="s">
        <v>5801</v>
      </c>
      <c r="K56457" s="5">
        <v>10852.27</v>
      </c>
      <c r="L56457" s="5">
        <v>887.91300000000001</v>
      </c>
      <c r="M56457"/>
    </row>
    <row r="56458" spans="1:13" x14ac:dyDescent="0.3">
      <c r="A56458" t="s">
        <v>1614</v>
      </c>
      <c r="B56458" s="1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4">
        <v>144.88</v>
      </c>
      <c r="I56458" t="s">
        <v>5817</v>
      </c>
      <c r="J56458" t="s">
        <v>5818</v>
      </c>
      <c r="K56458" s="5">
        <v>1593.68</v>
      </c>
      <c r="L56458" s="5">
        <v>130.392</v>
      </c>
      <c r="M56458"/>
    </row>
    <row r="56459" spans="1:13" x14ac:dyDescent="0.3">
      <c r="A56459" t="s">
        <v>1614</v>
      </c>
      <c r="B56459" s="1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4">
        <v>5.21</v>
      </c>
      <c r="I56459" t="s">
        <v>5774</v>
      </c>
      <c r="J56459" t="s">
        <v>5797</v>
      </c>
      <c r="K56459" s="5">
        <v>57.31</v>
      </c>
      <c r="L56459" s="5">
        <v>4.6890000000000001</v>
      </c>
      <c r="M56459"/>
    </row>
    <row r="56460" spans="1:13" x14ac:dyDescent="0.3">
      <c r="A56460" t="s">
        <v>1614</v>
      </c>
      <c r="B56460" s="1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4">
        <v>25.83</v>
      </c>
      <c r="I56460" t="s">
        <v>5819</v>
      </c>
      <c r="J56460" t="s">
        <v>5820</v>
      </c>
      <c r="K56460" s="5">
        <v>284.13</v>
      </c>
      <c r="L56460" s="5">
        <v>23.247</v>
      </c>
      <c r="M56460"/>
    </row>
    <row r="56461" spans="1:13" x14ac:dyDescent="0.3">
      <c r="A56461" t="s">
        <v>1614</v>
      </c>
      <c r="B56461" s="1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4">
        <v>153.15</v>
      </c>
      <c r="I56461" t="s">
        <v>5821</v>
      </c>
      <c r="J56461" t="s">
        <v>5822</v>
      </c>
      <c r="K56461" s="5">
        <v>1684.65</v>
      </c>
      <c r="L56461" s="5">
        <v>137.83500000000001</v>
      </c>
      <c r="M56461"/>
    </row>
    <row r="56462" spans="1:13" x14ac:dyDescent="0.3">
      <c r="A56462" t="s">
        <v>1614</v>
      </c>
      <c r="B56462" s="1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4">
        <v>153.15</v>
      </c>
      <c r="I56462" t="s">
        <v>5821</v>
      </c>
      <c r="J56462" t="s">
        <v>5822</v>
      </c>
      <c r="K56462" s="5">
        <v>1684.65</v>
      </c>
      <c r="L56462" s="5">
        <v>137.83500000000001</v>
      </c>
      <c r="M56462"/>
    </row>
    <row r="56463" spans="1:13" x14ac:dyDescent="0.3">
      <c r="A56463" t="s">
        <v>2624</v>
      </c>
      <c r="B56463" s="1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4">
        <v>313.19</v>
      </c>
      <c r="I56463" t="s">
        <v>5823</v>
      </c>
      <c r="J56463" t="s">
        <v>5824</v>
      </c>
      <c r="K56463" s="5">
        <v>3445.09</v>
      </c>
      <c r="L56463" s="5">
        <v>281.87099999999998</v>
      </c>
      <c r="M56463"/>
    </row>
    <row r="56464" spans="1:13" x14ac:dyDescent="0.3">
      <c r="A56464" t="s">
        <v>2624</v>
      </c>
      <c r="B56464" s="1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4">
        <v>14.2</v>
      </c>
      <c r="I56464" t="s">
        <v>5786</v>
      </c>
      <c r="J56464" t="s">
        <v>5787</v>
      </c>
      <c r="K56464" s="5">
        <v>156.19999999999999</v>
      </c>
      <c r="L56464" s="5">
        <v>12.78</v>
      </c>
      <c r="M56464"/>
    </row>
    <row r="56465" spans="1:13" x14ac:dyDescent="0.3">
      <c r="A56465" t="s">
        <v>2092</v>
      </c>
      <c r="B56465" s="1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4">
        <v>14.2</v>
      </c>
      <c r="I56465" t="s">
        <v>5786</v>
      </c>
      <c r="J56465" t="s">
        <v>5787</v>
      </c>
      <c r="K56465" s="5">
        <v>156.19999999999999</v>
      </c>
      <c r="L56465" s="5">
        <v>12.78</v>
      </c>
      <c r="M56465"/>
    </row>
    <row r="56466" spans="1:13" x14ac:dyDescent="0.3">
      <c r="A56466" t="s">
        <v>2702</v>
      </c>
      <c r="B56466" s="1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4">
        <v>2.89</v>
      </c>
      <c r="I56466" t="s">
        <v>5825</v>
      </c>
      <c r="J56466" t="s">
        <v>5826</v>
      </c>
      <c r="K56466" s="5">
        <v>31.79</v>
      </c>
      <c r="L56466" s="5">
        <v>2.601</v>
      </c>
      <c r="M56466"/>
    </row>
    <row r="56467" spans="1:13" x14ac:dyDescent="0.3">
      <c r="A56467" t="s">
        <v>1677</v>
      </c>
      <c r="B56467" s="1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4">
        <v>953.63</v>
      </c>
      <c r="I56467" t="s">
        <v>5788</v>
      </c>
      <c r="J56467" t="s">
        <v>5789</v>
      </c>
      <c r="K56467" s="5">
        <v>10489.93</v>
      </c>
      <c r="L56467" s="5">
        <v>858.26700000000005</v>
      </c>
      <c r="M56467"/>
    </row>
    <row r="56468" spans="1:13" x14ac:dyDescent="0.3">
      <c r="A56468" t="s">
        <v>2093</v>
      </c>
      <c r="B56468" s="1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4">
        <v>153.15</v>
      </c>
      <c r="I56468" t="s">
        <v>5821</v>
      </c>
      <c r="J56468" t="s">
        <v>5822</v>
      </c>
      <c r="K56468" s="5">
        <v>1684.65</v>
      </c>
      <c r="L56468" s="5">
        <v>137.83500000000001</v>
      </c>
      <c r="M56468"/>
    </row>
    <row r="56469" spans="1:13" x14ac:dyDescent="0.3">
      <c r="A56469" t="s">
        <v>1521</v>
      </c>
      <c r="B56469" s="1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4">
        <v>1382.76</v>
      </c>
      <c r="I56469" t="s">
        <v>5792</v>
      </c>
      <c r="J56469" t="s">
        <v>5789</v>
      </c>
      <c r="K56469" s="5">
        <v>15210.36</v>
      </c>
      <c r="L56469" s="5">
        <v>1244.4839999999999</v>
      </c>
      <c r="M56469"/>
    </row>
    <row r="56470" spans="1:13" x14ac:dyDescent="0.3">
      <c r="A56470" t="s">
        <v>3070</v>
      </c>
      <c r="B56470" s="1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4">
        <v>36.83</v>
      </c>
      <c r="I56470" t="s">
        <v>5784</v>
      </c>
      <c r="J56470" t="s">
        <v>5785</v>
      </c>
      <c r="K56470" s="5">
        <v>405.13</v>
      </c>
      <c r="L56470" s="5">
        <v>33.146999999999998</v>
      </c>
      <c r="M56470"/>
    </row>
    <row r="56471" spans="1:13" x14ac:dyDescent="0.3">
      <c r="A56471" t="s">
        <v>1990</v>
      </c>
      <c r="B56471" s="1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4">
        <v>36.83</v>
      </c>
      <c r="I56471" t="s">
        <v>5784</v>
      </c>
      <c r="J56471" t="s">
        <v>5785</v>
      </c>
      <c r="K56471" s="5">
        <v>405.13</v>
      </c>
      <c r="L56471" s="5">
        <v>33.146999999999998</v>
      </c>
      <c r="M56471"/>
    </row>
    <row r="56472" spans="1:13" x14ac:dyDescent="0.3">
      <c r="A56472" t="s">
        <v>2779</v>
      </c>
      <c r="B56472" s="1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4">
        <v>5.21</v>
      </c>
      <c r="I56472" t="s">
        <v>5774</v>
      </c>
      <c r="J56472" t="s">
        <v>5797</v>
      </c>
      <c r="K56472" s="5">
        <v>57.31</v>
      </c>
      <c r="L56472" s="5">
        <v>4.6890000000000001</v>
      </c>
      <c r="M56472"/>
    </row>
    <row r="56473" spans="1:13" x14ac:dyDescent="0.3">
      <c r="A56473" t="s">
        <v>2224</v>
      </c>
      <c r="B56473" s="1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4">
        <v>36.83</v>
      </c>
      <c r="I56473" t="s">
        <v>5784</v>
      </c>
      <c r="J56473" t="s">
        <v>5785</v>
      </c>
      <c r="K56473" s="5">
        <v>405.13</v>
      </c>
      <c r="L56473" s="5">
        <v>33.146999999999998</v>
      </c>
      <c r="M56473"/>
    </row>
    <row r="56474" spans="1:13" x14ac:dyDescent="0.3">
      <c r="A56474" t="s">
        <v>2957</v>
      </c>
      <c r="B56474" s="1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4">
        <v>5.21</v>
      </c>
      <c r="I56474" t="s">
        <v>5774</v>
      </c>
      <c r="J56474" t="s">
        <v>5775</v>
      </c>
      <c r="K56474" s="5">
        <v>57.31</v>
      </c>
      <c r="L56474" s="5">
        <v>4.6890000000000001</v>
      </c>
      <c r="M56474"/>
    </row>
    <row r="56475" spans="1:13" x14ac:dyDescent="0.3">
      <c r="A56475" t="s">
        <v>2153</v>
      </c>
      <c r="B56475" s="1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4">
        <v>69.599999999999994</v>
      </c>
      <c r="I56475" t="s">
        <v>5778</v>
      </c>
      <c r="J56475" t="s">
        <v>5779</v>
      </c>
      <c r="K56475" s="5">
        <v>765.6</v>
      </c>
      <c r="L56475" s="5">
        <v>62.64</v>
      </c>
      <c r="M56475"/>
    </row>
    <row r="56476" spans="1:13" x14ac:dyDescent="0.3">
      <c r="A56476" t="s">
        <v>1851</v>
      </c>
      <c r="B56476" s="1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4">
        <v>31.89</v>
      </c>
      <c r="I56476" t="s">
        <v>5827</v>
      </c>
      <c r="J56476" t="s">
        <v>5828</v>
      </c>
      <c r="K56476" s="5">
        <v>350.79</v>
      </c>
      <c r="L56476" s="5">
        <v>28.701000000000001</v>
      </c>
      <c r="M56476"/>
    </row>
    <row r="56477" spans="1:13" x14ac:dyDescent="0.3">
      <c r="A56477" t="s">
        <v>1851</v>
      </c>
      <c r="B56477" s="1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4">
        <v>4.6100000000000003</v>
      </c>
      <c r="I56477" t="s">
        <v>5790</v>
      </c>
      <c r="J56477" t="s">
        <v>5791</v>
      </c>
      <c r="K56477" s="5">
        <v>50.71</v>
      </c>
      <c r="L56477" s="5">
        <v>4.149</v>
      </c>
      <c r="M56477"/>
    </row>
    <row r="56478" spans="1:13" x14ac:dyDescent="0.3">
      <c r="A56478" t="s">
        <v>3050</v>
      </c>
      <c r="B56478" s="1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4">
        <v>20.29</v>
      </c>
      <c r="I56478" t="s">
        <v>5829</v>
      </c>
      <c r="J56478" t="s">
        <v>5830</v>
      </c>
      <c r="K56478" s="5">
        <v>223.19</v>
      </c>
      <c r="L56478" s="5">
        <v>18.260999999999999</v>
      </c>
      <c r="M56478"/>
    </row>
    <row r="56479" spans="1:13" x14ac:dyDescent="0.3">
      <c r="A56479" t="s">
        <v>1997</v>
      </c>
      <c r="B56479" s="1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4">
        <v>430.56</v>
      </c>
      <c r="I56479" t="s">
        <v>5831</v>
      </c>
      <c r="J56479" t="s">
        <v>5813</v>
      </c>
      <c r="K56479" s="5">
        <v>4736.16</v>
      </c>
      <c r="L56479" s="5">
        <v>387.50400000000002</v>
      </c>
      <c r="M56479"/>
    </row>
    <row r="56480" spans="1:13" x14ac:dyDescent="0.3">
      <c r="A56480" t="s">
        <v>1997</v>
      </c>
      <c r="B56480" s="1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4">
        <v>1382.76</v>
      </c>
      <c r="I56480" t="s">
        <v>5792</v>
      </c>
      <c r="J56480" t="s">
        <v>5789</v>
      </c>
      <c r="K56480" s="5">
        <v>15210.36</v>
      </c>
      <c r="L56480" s="5">
        <v>1244.4839999999999</v>
      </c>
      <c r="M56480"/>
    </row>
    <row r="56481" spans="1:13" x14ac:dyDescent="0.3">
      <c r="A56481" t="s">
        <v>1997</v>
      </c>
      <c r="B56481" s="1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4">
        <v>31.31</v>
      </c>
      <c r="I56481" t="s">
        <v>5776</v>
      </c>
      <c r="J56481" t="s">
        <v>5777</v>
      </c>
      <c r="K56481" s="5">
        <v>344.41</v>
      </c>
      <c r="L56481" s="5">
        <v>28.178999999999998</v>
      </c>
      <c r="M56481"/>
    </row>
    <row r="56482" spans="1:13" x14ac:dyDescent="0.3">
      <c r="A56482" t="s">
        <v>2363</v>
      </c>
      <c r="B56482" s="1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4">
        <v>40.590000000000003</v>
      </c>
      <c r="I56482" t="s">
        <v>5780</v>
      </c>
      <c r="J56482" t="s">
        <v>5781</v>
      </c>
      <c r="K56482" s="5">
        <v>446.49</v>
      </c>
      <c r="L56482" s="5">
        <v>36.530999999999999</v>
      </c>
      <c r="M56482"/>
    </row>
    <row r="56483" spans="1:13" x14ac:dyDescent="0.3">
      <c r="A56483" t="s">
        <v>1771</v>
      </c>
      <c r="B56483" s="1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4">
        <v>36.83</v>
      </c>
      <c r="I56483" t="s">
        <v>5784</v>
      </c>
      <c r="J56483" t="s">
        <v>5785</v>
      </c>
      <c r="K56483" s="5">
        <v>405.13</v>
      </c>
      <c r="L56483" s="5">
        <v>33.146999999999998</v>
      </c>
      <c r="M56483"/>
    </row>
    <row r="56484" spans="1:13" x14ac:dyDescent="0.3">
      <c r="A56484" t="s">
        <v>2965</v>
      </c>
      <c r="B56484" s="1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4">
        <v>36.83</v>
      </c>
      <c r="I56484" t="s">
        <v>5784</v>
      </c>
      <c r="J56484" t="s">
        <v>5785</v>
      </c>
      <c r="K56484" s="5">
        <v>405.13</v>
      </c>
      <c r="L56484" s="5">
        <v>33.146999999999998</v>
      </c>
      <c r="M56484"/>
    </row>
    <row r="56485" spans="1:13" x14ac:dyDescent="0.3">
      <c r="A56485" t="s">
        <v>1618</v>
      </c>
      <c r="B56485" s="1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4">
        <v>31.89</v>
      </c>
      <c r="I56485" t="s">
        <v>5827</v>
      </c>
      <c r="J56485" t="s">
        <v>5828</v>
      </c>
      <c r="K56485" s="5">
        <v>350.79</v>
      </c>
      <c r="L56485" s="5">
        <v>28.701000000000001</v>
      </c>
      <c r="M56485"/>
    </row>
    <row r="56486" spans="1:13" x14ac:dyDescent="0.3">
      <c r="A56486" t="s">
        <v>2966</v>
      </c>
      <c r="B56486" s="1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4">
        <v>5.21</v>
      </c>
      <c r="I56486" t="s">
        <v>5774</v>
      </c>
      <c r="J56486" t="s">
        <v>5775</v>
      </c>
      <c r="K56486" s="5">
        <v>57.31</v>
      </c>
      <c r="L56486" s="5">
        <v>4.6890000000000001</v>
      </c>
      <c r="M56486"/>
    </row>
    <row r="56487" spans="1:13" x14ac:dyDescent="0.3">
      <c r="A56487" t="s">
        <v>1852</v>
      </c>
      <c r="B56487" s="1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4">
        <v>5.21</v>
      </c>
      <c r="I56487" t="s">
        <v>5774</v>
      </c>
      <c r="J56487" t="s">
        <v>5775</v>
      </c>
      <c r="K56487" s="5">
        <v>57.31</v>
      </c>
      <c r="L56487" s="5">
        <v>4.6890000000000001</v>
      </c>
      <c r="M56487"/>
    </row>
    <row r="56488" spans="1:13" x14ac:dyDescent="0.3">
      <c r="A56488" t="s">
        <v>1852</v>
      </c>
      <c r="B56488" s="1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4">
        <v>5.21</v>
      </c>
      <c r="I56488" t="s">
        <v>5774</v>
      </c>
      <c r="J56488" t="s">
        <v>5775</v>
      </c>
      <c r="K56488" s="5">
        <v>57.31</v>
      </c>
      <c r="L56488" s="5">
        <v>4.6890000000000001</v>
      </c>
      <c r="M56488"/>
    </row>
    <row r="56489" spans="1:13" x14ac:dyDescent="0.3">
      <c r="A56489" t="s">
        <v>2001</v>
      </c>
      <c r="B56489" s="1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4">
        <v>20.29</v>
      </c>
      <c r="I56489" t="s">
        <v>5829</v>
      </c>
      <c r="J56489" t="s">
        <v>5830</v>
      </c>
      <c r="K56489" s="5">
        <v>223.19</v>
      </c>
      <c r="L56489" s="5">
        <v>18.260999999999999</v>
      </c>
      <c r="M56489"/>
    </row>
    <row r="56490" spans="1:13" x14ac:dyDescent="0.3">
      <c r="A56490" t="s">
        <v>2236</v>
      </c>
      <c r="B56490" s="1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4">
        <v>704.61</v>
      </c>
      <c r="I56490" t="s">
        <v>5793</v>
      </c>
      <c r="J56490" t="s">
        <v>5794</v>
      </c>
      <c r="K56490" s="5">
        <v>7750.71</v>
      </c>
      <c r="L56490" s="5">
        <v>634.149</v>
      </c>
      <c r="M56490"/>
    </row>
    <row r="56491" spans="1:13" x14ac:dyDescent="0.3">
      <c r="A56491" t="s">
        <v>2104</v>
      </c>
      <c r="B56491" s="1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4">
        <v>704.61</v>
      </c>
      <c r="I56491" t="s">
        <v>5793</v>
      </c>
      <c r="J56491" t="s">
        <v>5794</v>
      </c>
      <c r="K56491" s="5">
        <v>7750.71</v>
      </c>
      <c r="L56491" s="5">
        <v>634.149</v>
      </c>
      <c r="M56491"/>
    </row>
    <row r="56492" spans="1:13" x14ac:dyDescent="0.3">
      <c r="A56492" t="s">
        <v>1874</v>
      </c>
      <c r="B56492" s="1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4">
        <v>31.31</v>
      </c>
      <c r="I56492" t="s">
        <v>5776</v>
      </c>
      <c r="J56492" t="s">
        <v>5777</v>
      </c>
      <c r="K56492" s="5">
        <v>344.41</v>
      </c>
      <c r="L56492" s="5">
        <v>28.178999999999998</v>
      </c>
      <c r="M56492"/>
    </row>
    <row r="56493" spans="1:13" x14ac:dyDescent="0.3">
      <c r="A56493" t="s">
        <v>1874</v>
      </c>
      <c r="B56493" s="1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4">
        <v>31.31</v>
      </c>
      <c r="I56493" t="s">
        <v>5776</v>
      </c>
      <c r="J56493" t="s">
        <v>5777</v>
      </c>
      <c r="K56493" s="5">
        <v>344.41</v>
      </c>
      <c r="L56493" s="5">
        <v>28.178999999999998</v>
      </c>
      <c r="M56493"/>
    </row>
    <row r="56494" spans="1:13" x14ac:dyDescent="0.3">
      <c r="A56494" t="s">
        <v>2107</v>
      </c>
      <c r="B56494" s="1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4">
        <v>14.2</v>
      </c>
      <c r="I56494" t="s">
        <v>5786</v>
      </c>
      <c r="J56494" t="s">
        <v>5787</v>
      </c>
      <c r="K56494" s="5">
        <v>156.19999999999999</v>
      </c>
      <c r="L56494" s="5">
        <v>12.78</v>
      </c>
      <c r="M56494"/>
    </row>
    <row r="56495" spans="1:13" x14ac:dyDescent="0.3">
      <c r="A56495" t="s">
        <v>2369</v>
      </c>
      <c r="B56495" s="1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4">
        <v>5.21</v>
      </c>
      <c r="I56495" t="s">
        <v>5774</v>
      </c>
      <c r="J56495" t="s">
        <v>5775</v>
      </c>
      <c r="K56495" s="5">
        <v>57.31</v>
      </c>
      <c r="L56495" s="5">
        <v>4.6890000000000001</v>
      </c>
      <c r="M56495"/>
    </row>
    <row r="56496" spans="1:13" x14ac:dyDescent="0.3">
      <c r="A56496" t="s">
        <v>2972</v>
      </c>
      <c r="B56496" s="1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4">
        <v>28.99</v>
      </c>
      <c r="I56496" t="s">
        <v>5772</v>
      </c>
      <c r="J56496" t="s">
        <v>5773</v>
      </c>
      <c r="K56496" s="5">
        <v>318.89</v>
      </c>
      <c r="L56496" s="5">
        <v>26.091000000000001</v>
      </c>
      <c r="M56496"/>
    </row>
    <row r="56497" spans="1:13" x14ac:dyDescent="0.3">
      <c r="A56497" t="s">
        <v>2627</v>
      </c>
      <c r="B56497" s="1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4">
        <v>31.31</v>
      </c>
      <c r="I56497" t="s">
        <v>5776</v>
      </c>
      <c r="J56497" t="s">
        <v>5777</v>
      </c>
      <c r="K56497" s="5">
        <v>344.41</v>
      </c>
      <c r="L56497" s="5">
        <v>28.178999999999998</v>
      </c>
      <c r="M56497"/>
    </row>
    <row r="56498" spans="1:13" x14ac:dyDescent="0.3">
      <c r="A56498" t="s">
        <v>2627</v>
      </c>
      <c r="B56498" s="1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4">
        <v>31.89</v>
      </c>
      <c r="I56498" t="s">
        <v>5827</v>
      </c>
      <c r="J56498" t="s">
        <v>5828</v>
      </c>
      <c r="K56498" s="5">
        <v>350.79</v>
      </c>
      <c r="L56498" s="5">
        <v>28.701000000000001</v>
      </c>
      <c r="M56498"/>
    </row>
    <row r="56499" spans="1:13" x14ac:dyDescent="0.3">
      <c r="A56499" t="s">
        <v>2627</v>
      </c>
      <c r="B56499" s="1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4">
        <v>313.19</v>
      </c>
      <c r="I56499" t="s">
        <v>5823</v>
      </c>
      <c r="J56499" t="s">
        <v>5824</v>
      </c>
      <c r="K56499" s="5">
        <v>3445.09</v>
      </c>
      <c r="L56499" s="5">
        <v>281.87099999999998</v>
      </c>
      <c r="M56499"/>
    </row>
    <row r="56500" spans="1:13" x14ac:dyDescent="0.3">
      <c r="A56500" t="s">
        <v>1691</v>
      </c>
      <c r="B56500" s="1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4">
        <v>36.83</v>
      </c>
      <c r="I56500" t="s">
        <v>5784</v>
      </c>
      <c r="J56500" t="s">
        <v>5785</v>
      </c>
      <c r="K56500" s="5">
        <v>405.13</v>
      </c>
      <c r="L56500" s="5">
        <v>33.146999999999998</v>
      </c>
      <c r="M56500"/>
    </row>
    <row r="56501" spans="1:13" x14ac:dyDescent="0.3">
      <c r="A56501" t="s">
        <v>3692</v>
      </c>
      <c r="B56501" s="1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4">
        <v>5.21</v>
      </c>
      <c r="I56501" t="s">
        <v>5774</v>
      </c>
      <c r="J56501" t="s">
        <v>5775</v>
      </c>
      <c r="K56501" s="5">
        <v>57.31</v>
      </c>
      <c r="L56501" s="5">
        <v>4.6890000000000001</v>
      </c>
      <c r="M56501"/>
    </row>
    <row r="56502" spans="1:13" x14ac:dyDescent="0.3">
      <c r="A56502" t="s">
        <v>2728</v>
      </c>
      <c r="B56502" s="1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4">
        <v>36.83</v>
      </c>
      <c r="I56502" t="s">
        <v>5784</v>
      </c>
      <c r="J56502" t="s">
        <v>5785</v>
      </c>
      <c r="K56502" s="5">
        <v>405.13</v>
      </c>
      <c r="L56502" s="5">
        <v>33.146999999999998</v>
      </c>
      <c r="M56502"/>
    </row>
    <row r="56503" spans="1:13" x14ac:dyDescent="0.3">
      <c r="A56503" t="s">
        <v>1622</v>
      </c>
      <c r="B56503" s="1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4">
        <v>1331.09</v>
      </c>
      <c r="I56503" t="s">
        <v>5795</v>
      </c>
      <c r="J56503" t="s">
        <v>5796</v>
      </c>
      <c r="K56503" s="5">
        <v>14641.99</v>
      </c>
      <c r="L56503" s="5">
        <v>1197.981</v>
      </c>
      <c r="M56503"/>
    </row>
    <row r="56504" spans="1:13" x14ac:dyDescent="0.3">
      <c r="A56504" t="s">
        <v>1856</v>
      </c>
      <c r="B56504" s="1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4">
        <v>31.31</v>
      </c>
      <c r="I56504" t="s">
        <v>5776</v>
      </c>
      <c r="J56504" t="s">
        <v>5777</v>
      </c>
      <c r="K56504" s="5">
        <v>344.41</v>
      </c>
      <c r="L56504" s="5">
        <v>28.178999999999998</v>
      </c>
      <c r="M56504"/>
    </row>
    <row r="56505" spans="1:13" x14ac:dyDescent="0.3">
      <c r="A56505" t="s">
        <v>2115</v>
      </c>
      <c r="B56505" s="1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4">
        <v>14.2</v>
      </c>
      <c r="I56505" t="s">
        <v>5786</v>
      </c>
      <c r="J56505" t="s">
        <v>5787</v>
      </c>
      <c r="K56505" s="5">
        <v>156.19999999999999</v>
      </c>
      <c r="L56505" s="5">
        <v>12.78</v>
      </c>
      <c r="M56505"/>
    </row>
    <row r="56506" spans="1:13" x14ac:dyDescent="0.3">
      <c r="A56506" t="s">
        <v>2983</v>
      </c>
      <c r="B56506" s="1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4">
        <v>5.21</v>
      </c>
      <c r="I56506" t="s">
        <v>5774</v>
      </c>
      <c r="J56506" t="s">
        <v>5775</v>
      </c>
      <c r="K56506" s="5">
        <v>57.31</v>
      </c>
      <c r="L56506" s="5">
        <v>4.6890000000000001</v>
      </c>
      <c r="M56506"/>
    </row>
    <row r="56507" spans="1:13" x14ac:dyDescent="0.3">
      <c r="A56507" t="s">
        <v>1624</v>
      </c>
      <c r="B56507" s="1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4">
        <v>31.31</v>
      </c>
      <c r="I56507" t="s">
        <v>5776</v>
      </c>
      <c r="J56507" t="s">
        <v>5777</v>
      </c>
      <c r="K56507" s="5">
        <v>344.41</v>
      </c>
      <c r="L56507" s="5">
        <v>28.178999999999998</v>
      </c>
      <c r="M56507"/>
    </row>
    <row r="56508" spans="1:13" x14ac:dyDescent="0.3">
      <c r="A56508" t="s">
        <v>2743</v>
      </c>
      <c r="B56508" s="1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4">
        <v>36.83</v>
      </c>
      <c r="I56508" t="s">
        <v>5784</v>
      </c>
      <c r="J56508" t="s">
        <v>5785</v>
      </c>
      <c r="K56508" s="5">
        <v>405.13</v>
      </c>
      <c r="L56508" s="5">
        <v>33.146999999999998</v>
      </c>
      <c r="M56508"/>
    </row>
    <row r="56509" spans="1:13" x14ac:dyDescent="0.3">
      <c r="A56509" t="s">
        <v>2252</v>
      </c>
      <c r="B56509" s="1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4">
        <v>40.590000000000003</v>
      </c>
      <c r="I56509" t="s">
        <v>5780</v>
      </c>
      <c r="J56509" t="s">
        <v>5781</v>
      </c>
      <c r="K56509" s="5">
        <v>446.49</v>
      </c>
      <c r="L56509" s="5">
        <v>36.530999999999999</v>
      </c>
      <c r="M56509"/>
    </row>
    <row r="56510" spans="1:13" x14ac:dyDescent="0.3">
      <c r="A56510" t="s">
        <v>2252</v>
      </c>
      <c r="B56510" s="1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4">
        <v>31.89</v>
      </c>
      <c r="I56510" t="s">
        <v>5827</v>
      </c>
      <c r="J56510" t="s">
        <v>5828</v>
      </c>
      <c r="K56510" s="5">
        <v>350.79</v>
      </c>
      <c r="L56510" s="5">
        <v>28.701000000000001</v>
      </c>
      <c r="M56510"/>
    </row>
    <row r="56511" spans="1:13" x14ac:dyDescent="0.3">
      <c r="A56511" t="s">
        <v>2254</v>
      </c>
      <c r="B56511" s="1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4">
        <v>69.599999999999994</v>
      </c>
      <c r="I56511" t="s">
        <v>5778</v>
      </c>
      <c r="J56511" t="s">
        <v>5779</v>
      </c>
      <c r="K56511" s="5">
        <v>765.6</v>
      </c>
      <c r="L56511" s="5">
        <v>62.64</v>
      </c>
      <c r="M56511"/>
    </row>
    <row r="56512" spans="1:13" x14ac:dyDescent="0.3">
      <c r="A56512" t="s">
        <v>1858</v>
      </c>
      <c r="B56512" s="1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4">
        <v>1331.09</v>
      </c>
      <c r="I56512" t="s">
        <v>5795</v>
      </c>
      <c r="J56512" t="s">
        <v>5796</v>
      </c>
      <c r="K56512" s="5">
        <v>14641.99</v>
      </c>
      <c r="L56512" s="5">
        <v>1197.981</v>
      </c>
      <c r="M56512"/>
    </row>
    <row r="56513" spans="1:13" x14ac:dyDescent="0.3">
      <c r="A56513" t="s">
        <v>2122</v>
      </c>
      <c r="B56513" s="1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4">
        <v>31.31</v>
      </c>
      <c r="I56513" t="s">
        <v>5776</v>
      </c>
      <c r="J56513" t="s">
        <v>5777</v>
      </c>
      <c r="K56513" s="5">
        <v>344.41</v>
      </c>
      <c r="L56513" s="5">
        <v>28.178999999999998</v>
      </c>
      <c r="M56513"/>
    </row>
    <row r="56514" spans="1:13" x14ac:dyDescent="0.3">
      <c r="A56514" t="s">
        <v>2123</v>
      </c>
      <c r="B56514" s="1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4">
        <v>313.19</v>
      </c>
      <c r="I56514" t="s">
        <v>5823</v>
      </c>
      <c r="J56514" t="s">
        <v>5824</v>
      </c>
      <c r="K56514" s="5">
        <v>3445.09</v>
      </c>
      <c r="L56514" s="5">
        <v>281.87099999999998</v>
      </c>
      <c r="M56514"/>
    </row>
    <row r="56515" spans="1:13" x14ac:dyDescent="0.3">
      <c r="A56515" t="s">
        <v>2123</v>
      </c>
      <c r="B56515" s="1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4">
        <v>31.31</v>
      </c>
      <c r="I56515" t="s">
        <v>5776</v>
      </c>
      <c r="J56515" t="s">
        <v>5777</v>
      </c>
      <c r="K56515" s="5">
        <v>344.41</v>
      </c>
      <c r="L56515" s="5">
        <v>28.178999999999998</v>
      </c>
      <c r="M56515"/>
    </row>
    <row r="56516" spans="1:13" x14ac:dyDescent="0.3">
      <c r="A56516" t="s">
        <v>1955</v>
      </c>
      <c r="B56516" s="1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4">
        <v>31.31</v>
      </c>
      <c r="I56516" t="s">
        <v>5776</v>
      </c>
      <c r="J56516" t="s">
        <v>5777</v>
      </c>
      <c r="K56516" s="5">
        <v>344.41</v>
      </c>
      <c r="L56516" s="5">
        <v>28.178999999999998</v>
      </c>
      <c r="M56516"/>
    </row>
    <row r="56517" spans="1:13" x14ac:dyDescent="0.3">
      <c r="A56517" t="s">
        <v>2382</v>
      </c>
      <c r="B56517" s="1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4">
        <v>5.21</v>
      </c>
      <c r="I56517" t="s">
        <v>5774</v>
      </c>
      <c r="J56517" t="s">
        <v>5797</v>
      </c>
      <c r="K56517" s="5">
        <v>57.31</v>
      </c>
      <c r="L56517" s="5">
        <v>4.6890000000000001</v>
      </c>
      <c r="M56517"/>
    </row>
    <row r="56518" spans="1:13" x14ac:dyDescent="0.3">
      <c r="A56518" t="s">
        <v>2382</v>
      </c>
      <c r="B56518" s="1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4">
        <v>28.99</v>
      </c>
      <c r="I56518" t="s">
        <v>5772</v>
      </c>
      <c r="J56518" t="s">
        <v>5773</v>
      </c>
      <c r="K56518" s="5">
        <v>318.89</v>
      </c>
      <c r="L56518" s="5">
        <v>26.091000000000001</v>
      </c>
      <c r="M56518"/>
    </row>
    <row r="56519" spans="1:13" x14ac:dyDescent="0.3">
      <c r="A56519" t="s">
        <v>2750</v>
      </c>
      <c r="B56519" s="1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4">
        <v>986.57</v>
      </c>
      <c r="I56519" t="s">
        <v>5800</v>
      </c>
      <c r="J56519" t="s">
        <v>5801</v>
      </c>
      <c r="K56519" s="5">
        <v>10852.27</v>
      </c>
      <c r="L56519" s="5">
        <v>887.91300000000001</v>
      </c>
      <c r="M56519"/>
    </row>
    <row r="56520" spans="1:13" x14ac:dyDescent="0.3">
      <c r="A56520" t="s">
        <v>2260</v>
      </c>
      <c r="B56520" s="1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4">
        <v>986.57</v>
      </c>
      <c r="I56520" t="s">
        <v>5800</v>
      </c>
      <c r="J56520" t="s">
        <v>5801</v>
      </c>
      <c r="K56520" s="5">
        <v>10852.27</v>
      </c>
      <c r="L56520" s="5">
        <v>887.91300000000001</v>
      </c>
      <c r="M56520"/>
    </row>
    <row r="56521" spans="1:13" x14ac:dyDescent="0.3">
      <c r="A56521" t="s">
        <v>2260</v>
      </c>
      <c r="B56521" s="1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4">
        <v>313.19</v>
      </c>
      <c r="I56521" t="s">
        <v>5823</v>
      </c>
      <c r="J56521" t="s">
        <v>5824</v>
      </c>
      <c r="K56521" s="5">
        <v>3445.09</v>
      </c>
      <c r="L56521" s="5">
        <v>281.87099999999998</v>
      </c>
      <c r="M56521"/>
    </row>
    <row r="56522" spans="1:13" x14ac:dyDescent="0.3">
      <c r="A56522" t="s">
        <v>2752</v>
      </c>
      <c r="B56522" s="1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4">
        <v>4.6100000000000003</v>
      </c>
      <c r="I56522" t="s">
        <v>5790</v>
      </c>
      <c r="J56522" t="s">
        <v>5791</v>
      </c>
      <c r="K56522" s="5">
        <v>50.71</v>
      </c>
      <c r="L56522" s="5">
        <v>4.149</v>
      </c>
      <c r="M56522"/>
    </row>
    <row r="56523" spans="1:13" x14ac:dyDescent="0.3">
      <c r="A56523" t="s">
        <v>1546</v>
      </c>
      <c r="B56523" s="1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4">
        <v>1382.76</v>
      </c>
      <c r="I56523" t="s">
        <v>5792</v>
      </c>
      <c r="J56523" t="s">
        <v>5789</v>
      </c>
      <c r="K56523" s="5">
        <v>15210.36</v>
      </c>
      <c r="L56523" s="5">
        <v>1244.4839999999999</v>
      </c>
      <c r="M56523"/>
    </row>
    <row r="56524" spans="1:13" x14ac:dyDescent="0.3">
      <c r="A56524" t="s">
        <v>1434</v>
      </c>
      <c r="B56524" s="1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4">
        <v>1345.59</v>
      </c>
      <c r="I56524" t="s">
        <v>5802</v>
      </c>
      <c r="J56524" t="s">
        <v>5803</v>
      </c>
      <c r="K56524" s="5">
        <v>14801.49</v>
      </c>
      <c r="L56524" s="5">
        <v>1211.0309999999999</v>
      </c>
      <c r="M56524"/>
    </row>
    <row r="56525" spans="1:13" x14ac:dyDescent="0.3">
      <c r="A56525" t="s">
        <v>2757</v>
      </c>
      <c r="B56525" s="1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4">
        <v>5.21</v>
      </c>
      <c r="I56525" t="s">
        <v>5774</v>
      </c>
      <c r="J56525" t="s">
        <v>5775</v>
      </c>
      <c r="K56525" s="5">
        <v>57.31</v>
      </c>
      <c r="L56525" s="5">
        <v>4.6890000000000001</v>
      </c>
      <c r="M56525"/>
    </row>
    <row r="56526" spans="1:13" x14ac:dyDescent="0.3">
      <c r="A56526" t="s">
        <v>2286</v>
      </c>
      <c r="B56526" s="1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4">
        <v>40.590000000000003</v>
      </c>
      <c r="I56526" t="s">
        <v>5780</v>
      </c>
      <c r="J56526" t="s">
        <v>5781</v>
      </c>
      <c r="K56526" s="5">
        <v>446.49</v>
      </c>
      <c r="L56526" s="5">
        <v>36.530999999999999</v>
      </c>
      <c r="M56526"/>
    </row>
    <row r="56527" spans="1:13" x14ac:dyDescent="0.3">
      <c r="A56527" t="s">
        <v>2028</v>
      </c>
      <c r="B56527" s="1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4">
        <v>1382.76</v>
      </c>
      <c r="I56527" t="s">
        <v>5792</v>
      </c>
      <c r="J56527" t="s">
        <v>5789</v>
      </c>
      <c r="K56527" s="5">
        <v>15210.36</v>
      </c>
      <c r="L56527" s="5">
        <v>1244.4839999999999</v>
      </c>
      <c r="M56527"/>
    </row>
    <row r="56528" spans="1:13" x14ac:dyDescent="0.3">
      <c r="A56528" t="s">
        <v>2131</v>
      </c>
      <c r="B56528" s="1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4">
        <v>20.29</v>
      </c>
      <c r="I56528" t="s">
        <v>5829</v>
      </c>
      <c r="J56528" t="s">
        <v>5830</v>
      </c>
      <c r="K56528" s="5">
        <v>223.19</v>
      </c>
      <c r="L56528" s="5">
        <v>18.260999999999999</v>
      </c>
      <c r="M56528"/>
    </row>
    <row r="56529" spans="1:13" x14ac:dyDescent="0.3">
      <c r="A56529" t="s">
        <v>2131</v>
      </c>
      <c r="B56529" s="1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4">
        <v>31.89</v>
      </c>
      <c r="I56529" t="s">
        <v>5827</v>
      </c>
      <c r="J56529" t="s">
        <v>5828</v>
      </c>
      <c r="K56529" s="5">
        <v>350.79</v>
      </c>
      <c r="L56529" s="5">
        <v>28.701000000000001</v>
      </c>
      <c r="M56529"/>
    </row>
    <row r="56530" spans="1:13" x14ac:dyDescent="0.3">
      <c r="A56530" t="s">
        <v>1548</v>
      </c>
      <c r="B56530" s="1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4">
        <v>20.29</v>
      </c>
      <c r="I56530" t="s">
        <v>5829</v>
      </c>
      <c r="J56530" t="s">
        <v>5830</v>
      </c>
      <c r="K56530" s="5">
        <v>223.19</v>
      </c>
      <c r="L56530" s="5">
        <v>18.260999999999999</v>
      </c>
      <c r="M56530"/>
    </row>
    <row r="56531" spans="1:13" x14ac:dyDescent="0.3">
      <c r="A56531" t="s">
        <v>1628</v>
      </c>
      <c r="B56531" s="1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4">
        <v>1331.09</v>
      </c>
      <c r="I56531" t="s">
        <v>5795</v>
      </c>
      <c r="J56531" t="s">
        <v>5796</v>
      </c>
      <c r="K56531" s="5">
        <v>14641.99</v>
      </c>
      <c r="L56531" s="5">
        <v>1197.981</v>
      </c>
      <c r="M56531"/>
    </row>
    <row r="56532" spans="1:13" x14ac:dyDescent="0.3">
      <c r="A56532" t="s">
        <v>2781</v>
      </c>
      <c r="B56532" s="1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4">
        <v>20.29</v>
      </c>
      <c r="I56532" t="s">
        <v>5829</v>
      </c>
      <c r="J56532" t="s">
        <v>5830</v>
      </c>
      <c r="K56532" s="5">
        <v>223.19</v>
      </c>
      <c r="L56532" s="5">
        <v>18.260999999999999</v>
      </c>
      <c r="M56532"/>
    </row>
    <row r="56533" spans="1:13" x14ac:dyDescent="0.3">
      <c r="A56533" t="s">
        <v>2781</v>
      </c>
      <c r="B56533" s="1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4">
        <v>20.29</v>
      </c>
      <c r="I56533" t="s">
        <v>5829</v>
      </c>
      <c r="J56533" t="s">
        <v>5830</v>
      </c>
      <c r="K56533" s="5">
        <v>223.19</v>
      </c>
      <c r="L56533" s="5">
        <v>18.260999999999999</v>
      </c>
      <c r="M56533"/>
    </row>
    <row r="56534" spans="1:13" x14ac:dyDescent="0.3">
      <c r="A56534" t="s">
        <v>2029</v>
      </c>
      <c r="B56534" s="1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4">
        <v>20.29</v>
      </c>
      <c r="I56534" t="s">
        <v>5829</v>
      </c>
      <c r="J56534" t="s">
        <v>5830</v>
      </c>
      <c r="K56534" s="5">
        <v>223.19</v>
      </c>
      <c r="L56534" s="5">
        <v>18.260999999999999</v>
      </c>
      <c r="M56534"/>
    </row>
    <row r="56535" spans="1:13" x14ac:dyDescent="0.3">
      <c r="A56535" t="s">
        <v>2613</v>
      </c>
      <c r="B56535" s="1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4">
        <v>20.29</v>
      </c>
      <c r="I56535" t="s">
        <v>5829</v>
      </c>
      <c r="J56535" t="s">
        <v>5830</v>
      </c>
      <c r="K56535" s="5">
        <v>223.19</v>
      </c>
      <c r="L56535" s="5">
        <v>18.260999999999999</v>
      </c>
      <c r="M56535"/>
    </row>
    <row r="56536" spans="1:13" x14ac:dyDescent="0.3">
      <c r="A56536" t="s">
        <v>2262</v>
      </c>
      <c r="B56536" s="1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4">
        <v>20.29</v>
      </c>
      <c r="I56536" t="s">
        <v>5829</v>
      </c>
      <c r="J56536" t="s">
        <v>5830</v>
      </c>
      <c r="K56536" s="5">
        <v>223.19</v>
      </c>
      <c r="L56536" s="5">
        <v>18.260999999999999</v>
      </c>
      <c r="M56536"/>
    </row>
    <row r="56537" spans="1:13" x14ac:dyDescent="0.3">
      <c r="A56537" t="s">
        <v>2262</v>
      </c>
      <c r="B56537" s="1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4">
        <v>14.2</v>
      </c>
      <c r="I56537" t="s">
        <v>5786</v>
      </c>
      <c r="J56537" t="s">
        <v>5787</v>
      </c>
      <c r="K56537" s="5">
        <v>156.19999999999999</v>
      </c>
      <c r="L56537" s="5">
        <v>12.78</v>
      </c>
      <c r="M56537"/>
    </row>
    <row r="56538" spans="1:13" x14ac:dyDescent="0.3">
      <c r="A56538" t="s">
        <v>2155</v>
      </c>
      <c r="B56538" s="1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4">
        <v>31.89</v>
      </c>
      <c r="I56538" t="s">
        <v>5827</v>
      </c>
      <c r="J56538" t="s">
        <v>5828</v>
      </c>
      <c r="K56538" s="5">
        <v>350.79</v>
      </c>
      <c r="L56538" s="5">
        <v>28.701000000000001</v>
      </c>
      <c r="M56538"/>
    </row>
    <row r="56539" spans="1:13" x14ac:dyDescent="0.3">
      <c r="A56539" t="s">
        <v>2155</v>
      </c>
      <c r="B56539" s="1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4">
        <v>20.29</v>
      </c>
      <c r="I56539" t="s">
        <v>5829</v>
      </c>
      <c r="J56539" t="s">
        <v>5830</v>
      </c>
      <c r="K56539" s="5">
        <v>223.19</v>
      </c>
      <c r="L56539" s="5">
        <v>18.260999999999999</v>
      </c>
      <c r="M56539"/>
    </row>
    <row r="56540" spans="1:13" x14ac:dyDescent="0.3">
      <c r="A56540" t="s">
        <v>2155</v>
      </c>
      <c r="B56540" s="1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4">
        <v>20.29</v>
      </c>
      <c r="I56540" t="s">
        <v>5829</v>
      </c>
      <c r="J56540" t="s">
        <v>5830</v>
      </c>
      <c r="K56540" s="5">
        <v>223.19</v>
      </c>
      <c r="L56540" s="5">
        <v>18.260999999999999</v>
      </c>
      <c r="M56540"/>
    </row>
    <row r="56541" spans="1:13" x14ac:dyDescent="0.3">
      <c r="A56541" t="s">
        <v>2155</v>
      </c>
      <c r="B56541" s="1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4">
        <v>31.31</v>
      </c>
      <c r="I56541" t="s">
        <v>5776</v>
      </c>
      <c r="J56541" t="s">
        <v>5777</v>
      </c>
      <c r="K56541" s="5">
        <v>344.41</v>
      </c>
      <c r="L56541" s="5">
        <v>28.178999999999998</v>
      </c>
      <c r="M56541"/>
    </row>
    <row r="56542" spans="1:13" x14ac:dyDescent="0.3">
      <c r="A56542" t="s">
        <v>1860</v>
      </c>
      <c r="B56542" s="1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4">
        <v>20.29</v>
      </c>
      <c r="I56542" t="s">
        <v>5829</v>
      </c>
      <c r="J56542" t="s">
        <v>5830</v>
      </c>
      <c r="K56542" s="5">
        <v>223.19</v>
      </c>
      <c r="L56542" s="5">
        <v>18.260999999999999</v>
      </c>
      <c r="M56542"/>
    </row>
    <row r="56543" spans="1:13" x14ac:dyDescent="0.3">
      <c r="A56543" t="s">
        <v>1860</v>
      </c>
      <c r="B56543" s="1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4">
        <v>14.2</v>
      </c>
      <c r="I56543" t="s">
        <v>5786</v>
      </c>
      <c r="J56543" t="s">
        <v>5787</v>
      </c>
      <c r="K56543" s="5">
        <v>156.19999999999999</v>
      </c>
      <c r="L56543" s="5">
        <v>12.78</v>
      </c>
      <c r="M56543"/>
    </row>
    <row r="56544" spans="1:13" x14ac:dyDescent="0.3">
      <c r="A56544" t="s">
        <v>3052</v>
      </c>
      <c r="B56544" s="1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4">
        <v>4.6100000000000003</v>
      </c>
      <c r="I56544" t="s">
        <v>5790</v>
      </c>
      <c r="J56544" t="s">
        <v>5791</v>
      </c>
      <c r="K56544" s="5">
        <v>50.71</v>
      </c>
      <c r="L56544" s="5">
        <v>4.149</v>
      </c>
      <c r="M56544"/>
    </row>
    <row r="56545" spans="1:13" x14ac:dyDescent="0.3">
      <c r="A56545" t="s">
        <v>1720</v>
      </c>
      <c r="B56545" s="1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4">
        <v>5.21</v>
      </c>
      <c r="I56545" t="s">
        <v>5774</v>
      </c>
      <c r="J56545" t="s">
        <v>5797</v>
      </c>
      <c r="K56545" s="5">
        <v>57.31</v>
      </c>
      <c r="L56545" s="5">
        <v>4.6890000000000001</v>
      </c>
      <c r="M56545"/>
    </row>
    <row r="56546" spans="1:13" x14ac:dyDescent="0.3">
      <c r="A56546" t="s">
        <v>1442</v>
      </c>
      <c r="B56546" s="1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4">
        <v>40.590000000000003</v>
      </c>
      <c r="I56546" t="s">
        <v>5780</v>
      </c>
      <c r="J56546" t="s">
        <v>5781</v>
      </c>
      <c r="K56546" s="5">
        <v>446.49</v>
      </c>
      <c r="L56546" s="5">
        <v>36.530999999999999</v>
      </c>
      <c r="M56546"/>
    </row>
    <row r="56547" spans="1:13" x14ac:dyDescent="0.3">
      <c r="A56547" t="s">
        <v>1773</v>
      </c>
      <c r="B56547" s="1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4">
        <v>1345.59</v>
      </c>
      <c r="I56547" t="s">
        <v>5802</v>
      </c>
      <c r="J56547" t="s">
        <v>5803</v>
      </c>
      <c r="K56547" s="5">
        <v>14801.49</v>
      </c>
      <c r="L56547" s="5">
        <v>1211.0309999999999</v>
      </c>
      <c r="M56547"/>
    </row>
    <row r="56548" spans="1:13" x14ac:dyDescent="0.3">
      <c r="A56548" t="s">
        <v>2265</v>
      </c>
      <c r="B56548" s="1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4">
        <v>31.89</v>
      </c>
      <c r="I56548" t="s">
        <v>5827</v>
      </c>
      <c r="J56548" t="s">
        <v>5828</v>
      </c>
      <c r="K56548" s="5">
        <v>350.79</v>
      </c>
      <c r="L56548" s="5">
        <v>28.701000000000001</v>
      </c>
      <c r="M56548"/>
    </row>
    <row r="56549" spans="1:13" x14ac:dyDescent="0.3">
      <c r="A56549" t="s">
        <v>2272</v>
      </c>
      <c r="B56549" s="1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4">
        <v>1331.09</v>
      </c>
      <c r="I56549" t="s">
        <v>5795</v>
      </c>
      <c r="J56549" t="s">
        <v>5796</v>
      </c>
      <c r="K56549" s="5">
        <v>14641.99</v>
      </c>
      <c r="L56549" s="5">
        <v>1197.981</v>
      </c>
      <c r="M56549"/>
    </row>
    <row r="56550" spans="1:13" x14ac:dyDescent="0.3">
      <c r="A56550" t="s">
        <v>2762</v>
      </c>
      <c r="B56550" s="1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4">
        <v>40.590000000000003</v>
      </c>
      <c r="I56550" t="s">
        <v>5780</v>
      </c>
      <c r="J56550" t="s">
        <v>5781</v>
      </c>
      <c r="K56550" s="5">
        <v>446.49</v>
      </c>
      <c r="L56550" s="5">
        <v>36.530999999999999</v>
      </c>
      <c r="M56550"/>
    </row>
    <row r="56551" spans="1:13" x14ac:dyDescent="0.3">
      <c r="A56551" t="s">
        <v>2762</v>
      </c>
      <c r="B56551" s="1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4">
        <v>20.29</v>
      </c>
      <c r="I56551" t="s">
        <v>5829</v>
      </c>
      <c r="J56551" t="s">
        <v>5830</v>
      </c>
      <c r="K56551" s="5">
        <v>223.19</v>
      </c>
      <c r="L56551" s="5">
        <v>18.260999999999999</v>
      </c>
      <c r="M56551"/>
    </row>
    <row r="56552" spans="1:13" x14ac:dyDescent="0.3">
      <c r="A56552" t="s">
        <v>2037</v>
      </c>
      <c r="B56552" s="1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4">
        <v>36.83</v>
      </c>
      <c r="I56552" t="s">
        <v>5784</v>
      </c>
      <c r="J56552" t="s">
        <v>5785</v>
      </c>
      <c r="K56552" s="5">
        <v>405.13</v>
      </c>
      <c r="L56552" s="5">
        <v>33.146999999999998</v>
      </c>
      <c r="M56552"/>
    </row>
    <row r="56553" spans="1:13" x14ac:dyDescent="0.3">
      <c r="A56553" t="s">
        <v>2037</v>
      </c>
      <c r="B56553" s="1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4">
        <v>704.61</v>
      </c>
      <c r="I56553" t="s">
        <v>5793</v>
      </c>
      <c r="J56553" t="s">
        <v>5794</v>
      </c>
      <c r="K56553" s="5">
        <v>7750.71</v>
      </c>
      <c r="L56553" s="5">
        <v>634.149</v>
      </c>
      <c r="M56553"/>
    </row>
    <row r="56554" spans="1:13" x14ac:dyDescent="0.3">
      <c r="A56554" t="s">
        <v>2037</v>
      </c>
      <c r="B56554" s="1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4">
        <v>36.83</v>
      </c>
      <c r="I56554" t="s">
        <v>5784</v>
      </c>
      <c r="J56554" t="s">
        <v>5785</v>
      </c>
      <c r="K56554" s="5">
        <v>405.13</v>
      </c>
      <c r="L56554" s="5">
        <v>33.146999999999998</v>
      </c>
      <c r="M56554"/>
    </row>
    <row r="56555" spans="1:13" x14ac:dyDescent="0.3">
      <c r="A56555" t="s">
        <v>2037</v>
      </c>
      <c r="B56555" s="1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4">
        <v>20.29</v>
      </c>
      <c r="I56555" t="s">
        <v>5829</v>
      </c>
      <c r="J56555" t="s">
        <v>5830</v>
      </c>
      <c r="K56555" s="5">
        <v>223.19</v>
      </c>
      <c r="L56555" s="5">
        <v>18.260999999999999</v>
      </c>
      <c r="M56555"/>
    </row>
    <row r="56556" spans="1:13" x14ac:dyDescent="0.3">
      <c r="A56556" t="s">
        <v>2274</v>
      </c>
      <c r="B56556" s="1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4">
        <v>20.29</v>
      </c>
      <c r="I56556" t="s">
        <v>5829</v>
      </c>
      <c r="J56556" t="s">
        <v>5830</v>
      </c>
      <c r="K56556" s="5">
        <v>223.19</v>
      </c>
      <c r="L56556" s="5">
        <v>18.260999999999999</v>
      </c>
      <c r="M56556"/>
    </row>
    <row r="56557" spans="1:13" x14ac:dyDescent="0.3">
      <c r="A56557" t="s">
        <v>1761</v>
      </c>
      <c r="B56557" s="1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4">
        <v>1345.59</v>
      </c>
      <c r="I56557" t="s">
        <v>5802</v>
      </c>
      <c r="J56557" t="s">
        <v>5803</v>
      </c>
      <c r="K56557" s="5">
        <v>14801.49</v>
      </c>
      <c r="L56557" s="5">
        <v>1211.0309999999999</v>
      </c>
      <c r="M56557"/>
    </row>
    <row r="56558" spans="1:13" x14ac:dyDescent="0.3">
      <c r="A56558" t="s">
        <v>1630</v>
      </c>
      <c r="B56558" s="1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4">
        <v>4.6100000000000003</v>
      </c>
      <c r="I56558" t="s">
        <v>5790</v>
      </c>
      <c r="J56558" t="s">
        <v>5791</v>
      </c>
      <c r="K56558" s="5">
        <v>50.71</v>
      </c>
      <c r="L56558" s="5">
        <v>4.149</v>
      </c>
      <c r="M56558"/>
    </row>
    <row r="56559" spans="1:13" x14ac:dyDescent="0.3">
      <c r="A56559" t="s">
        <v>1630</v>
      </c>
      <c r="B56559" s="1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4">
        <v>14.2</v>
      </c>
      <c r="I56559" t="s">
        <v>5786</v>
      </c>
      <c r="J56559" t="s">
        <v>5787</v>
      </c>
      <c r="K56559" s="5">
        <v>156.19999999999999</v>
      </c>
      <c r="L56559" s="5">
        <v>12.78</v>
      </c>
      <c r="M56559"/>
    </row>
    <row r="56560" spans="1:13" x14ac:dyDescent="0.3">
      <c r="A56560" t="s">
        <v>2773</v>
      </c>
      <c r="B56560" s="1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4">
        <v>31.89</v>
      </c>
      <c r="I56560" t="s">
        <v>5827</v>
      </c>
      <c r="J56560" t="s">
        <v>5828</v>
      </c>
      <c r="K56560" s="5">
        <v>350.79</v>
      </c>
      <c r="L56560" s="5">
        <v>28.701000000000001</v>
      </c>
      <c r="M56560"/>
    </row>
    <row r="56561" spans="1:13" x14ac:dyDescent="0.3">
      <c r="A56561" t="s">
        <v>3016</v>
      </c>
      <c r="B56561" s="1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4">
        <v>1345.59</v>
      </c>
      <c r="I56561" t="s">
        <v>5802</v>
      </c>
      <c r="J56561" t="s">
        <v>5803</v>
      </c>
      <c r="K56561" s="5">
        <v>14801.49</v>
      </c>
      <c r="L56561" s="5">
        <v>1211.0309999999999</v>
      </c>
      <c r="M56561"/>
    </row>
    <row r="56562" spans="1:13" x14ac:dyDescent="0.3">
      <c r="A56562" t="s">
        <v>2278</v>
      </c>
      <c r="B56562" s="1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4">
        <v>1382.76</v>
      </c>
      <c r="I56562" t="s">
        <v>5792</v>
      </c>
      <c r="J56562" t="s">
        <v>5789</v>
      </c>
      <c r="K56562" s="5">
        <v>15210.36</v>
      </c>
      <c r="L56562" s="5">
        <v>1244.4839999999999</v>
      </c>
      <c r="M56562"/>
    </row>
    <row r="56563" spans="1:13" x14ac:dyDescent="0.3">
      <c r="A56563" t="s">
        <v>2278</v>
      </c>
      <c r="B56563" s="1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4">
        <v>1382.76</v>
      </c>
      <c r="I56563" t="s">
        <v>5792</v>
      </c>
      <c r="J56563" t="s">
        <v>5789</v>
      </c>
      <c r="K56563" s="5">
        <v>15210.36</v>
      </c>
      <c r="L56563" s="5">
        <v>1244.4839999999999</v>
      </c>
      <c r="M56563"/>
    </row>
    <row r="56564" spans="1:13" x14ac:dyDescent="0.3">
      <c r="A56564" t="s">
        <v>1863</v>
      </c>
      <c r="B56564" s="1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4">
        <v>15.73</v>
      </c>
      <c r="I56564" t="s">
        <v>5832</v>
      </c>
      <c r="J56564" t="s">
        <v>5833</v>
      </c>
      <c r="K56564" s="5">
        <v>173.03</v>
      </c>
      <c r="L56564" s="5">
        <v>14.157</v>
      </c>
      <c r="M56564"/>
    </row>
    <row r="56565" spans="1:13" x14ac:dyDescent="0.3">
      <c r="A56565" t="s">
        <v>270</v>
      </c>
      <c r="B56565" s="1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4">
        <v>405.48</v>
      </c>
      <c r="I56565" t="s">
        <v>5834</v>
      </c>
      <c r="J56565" t="s">
        <v>5835</v>
      </c>
      <c r="K56565" s="5">
        <v>4460.28</v>
      </c>
      <c r="L56565" s="5">
        <v>364.93200000000002</v>
      </c>
      <c r="M56565"/>
    </row>
    <row r="56566" spans="1:13" x14ac:dyDescent="0.3">
      <c r="A56566" t="s">
        <v>579</v>
      </c>
      <c r="B56566" s="1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4">
        <v>843.75</v>
      </c>
      <c r="I56566" t="s">
        <v>5836</v>
      </c>
      <c r="J56566" t="s">
        <v>5738</v>
      </c>
      <c r="K56566" s="5">
        <v>9281.25</v>
      </c>
      <c r="L56566" s="5">
        <v>759.375</v>
      </c>
      <c r="M56566"/>
    </row>
    <row r="56567" spans="1:13" x14ac:dyDescent="0.3">
      <c r="A56567" t="s">
        <v>214</v>
      </c>
      <c r="B56567" s="1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4">
        <v>27.88</v>
      </c>
      <c r="I56567" t="s">
        <v>5759</v>
      </c>
      <c r="J56567" t="s">
        <v>5760</v>
      </c>
      <c r="K56567" s="5">
        <v>306.68</v>
      </c>
      <c r="L56567" s="5">
        <v>25.091999999999999</v>
      </c>
      <c r="M56567"/>
    </row>
    <row r="56568" spans="1:13" x14ac:dyDescent="0.3">
      <c r="A56568" t="s">
        <v>860</v>
      </c>
      <c r="B56568" s="1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4">
        <v>34.79</v>
      </c>
      <c r="I56568" t="s">
        <v>5837</v>
      </c>
      <c r="J56568" t="s">
        <v>5838</v>
      </c>
      <c r="K56568" s="5">
        <v>382.69</v>
      </c>
      <c r="L56568" s="5">
        <v>31.311</v>
      </c>
      <c r="M56568"/>
    </row>
    <row r="56569" spans="1:13" x14ac:dyDescent="0.3">
      <c r="A56569" t="s">
        <v>860</v>
      </c>
      <c r="B56569" s="1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4">
        <v>11.59</v>
      </c>
      <c r="I56569" t="s">
        <v>5839</v>
      </c>
      <c r="J56569" t="s">
        <v>5840</v>
      </c>
      <c r="K56569" s="5">
        <v>127.49</v>
      </c>
      <c r="L56569" s="5">
        <v>10.430999999999999</v>
      </c>
      <c r="M56569"/>
    </row>
    <row r="56570" spans="1:13" x14ac:dyDescent="0.3">
      <c r="A56570" t="s">
        <v>708</v>
      </c>
      <c r="B56570" s="1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4">
        <v>34.79</v>
      </c>
      <c r="I56570" t="s">
        <v>5837</v>
      </c>
      <c r="J56570" t="s">
        <v>5838</v>
      </c>
      <c r="K56570" s="5">
        <v>382.69</v>
      </c>
      <c r="L56570" s="5">
        <v>31.311</v>
      </c>
      <c r="M56570"/>
    </row>
    <row r="56571" spans="1:13" x14ac:dyDescent="0.3">
      <c r="A56571" t="s">
        <v>583</v>
      </c>
      <c r="B56571" s="1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4">
        <v>43.49</v>
      </c>
      <c r="I56571" t="s">
        <v>5745</v>
      </c>
      <c r="J56571" t="s">
        <v>5746</v>
      </c>
      <c r="K56571" s="5">
        <v>478.39</v>
      </c>
      <c r="L56571" s="5">
        <v>39.140999999999998</v>
      </c>
      <c r="M56571"/>
    </row>
    <row r="56572" spans="1:13" x14ac:dyDescent="0.3">
      <c r="A56572" t="s">
        <v>864</v>
      </c>
      <c r="B56572" s="1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4">
        <v>43.49</v>
      </c>
      <c r="I56572" t="s">
        <v>5745</v>
      </c>
      <c r="J56572" t="s">
        <v>5746</v>
      </c>
      <c r="K56572" s="5">
        <v>478.39</v>
      </c>
      <c r="L56572" s="5">
        <v>39.140999999999998</v>
      </c>
      <c r="M56572"/>
    </row>
    <row r="56573" spans="1:13" x14ac:dyDescent="0.3">
      <c r="A56573" t="s">
        <v>867</v>
      </c>
      <c r="B56573" s="1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4">
        <v>43.49</v>
      </c>
      <c r="I56573" t="s">
        <v>5745</v>
      </c>
      <c r="J56573" t="s">
        <v>5746</v>
      </c>
      <c r="K56573" s="5">
        <v>478.39</v>
      </c>
      <c r="L56573" s="5">
        <v>39.140999999999998</v>
      </c>
      <c r="M56573"/>
    </row>
    <row r="56574" spans="1:13" x14ac:dyDescent="0.3">
      <c r="A56574" t="s">
        <v>362</v>
      </c>
      <c r="B56574" s="1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4">
        <v>1265.31</v>
      </c>
      <c r="I56574" t="s">
        <v>5765</v>
      </c>
      <c r="J56574" t="s">
        <v>5766</v>
      </c>
      <c r="K56574" s="5">
        <v>13918.41</v>
      </c>
      <c r="L56574" s="5">
        <v>1138.779</v>
      </c>
      <c r="M56574"/>
    </row>
    <row r="56575" spans="1:13" x14ac:dyDescent="0.3">
      <c r="A56575" t="s">
        <v>589</v>
      </c>
      <c r="B56575" s="1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4">
        <v>1417.14</v>
      </c>
      <c r="I56575" t="s">
        <v>5782</v>
      </c>
      <c r="J56575" t="s">
        <v>5841</v>
      </c>
      <c r="K56575" s="5">
        <v>15588.54</v>
      </c>
      <c r="L56575" s="5">
        <v>1275.4259999999999</v>
      </c>
      <c r="M56575"/>
    </row>
    <row r="56576" spans="1:13" x14ac:dyDescent="0.3">
      <c r="A56576" t="s">
        <v>589</v>
      </c>
      <c r="B56576" s="1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4">
        <v>454.13</v>
      </c>
      <c r="I56576" t="s">
        <v>5751</v>
      </c>
      <c r="J56576" t="s">
        <v>5752</v>
      </c>
      <c r="K56576" s="5">
        <v>4995.43</v>
      </c>
      <c r="L56576" s="5">
        <v>408.71699999999998</v>
      </c>
      <c r="M56576"/>
    </row>
    <row r="56577" spans="1:13" x14ac:dyDescent="0.3">
      <c r="A56577" t="s">
        <v>364</v>
      </c>
      <c r="B56577" s="1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4">
        <v>27.88</v>
      </c>
      <c r="I56577" t="s">
        <v>5759</v>
      </c>
      <c r="J56577" t="s">
        <v>5760</v>
      </c>
      <c r="K56577" s="5">
        <v>306.68</v>
      </c>
      <c r="L56577" s="5">
        <v>25.091999999999999</v>
      </c>
      <c r="M56577"/>
    </row>
    <row r="56578" spans="1:13" x14ac:dyDescent="0.3">
      <c r="A56578" t="s">
        <v>367</v>
      </c>
      <c r="B56578" s="1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4">
        <v>22.03</v>
      </c>
      <c r="I56578" t="s">
        <v>5743</v>
      </c>
      <c r="J56578" t="s">
        <v>5744</v>
      </c>
      <c r="K56578" s="5">
        <v>242.33</v>
      </c>
      <c r="L56578" s="5">
        <v>19.827000000000002</v>
      </c>
      <c r="M56578"/>
    </row>
    <row r="56579" spans="1:13" x14ac:dyDescent="0.3">
      <c r="A56579" t="s">
        <v>873</v>
      </c>
      <c r="B56579" s="1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4">
        <v>43.49</v>
      </c>
      <c r="I56579" t="s">
        <v>5745</v>
      </c>
      <c r="J56579" t="s">
        <v>5746</v>
      </c>
      <c r="K56579" s="5">
        <v>478.39</v>
      </c>
      <c r="L56579" s="5">
        <v>39.140999999999998</v>
      </c>
      <c r="M56579"/>
    </row>
    <row r="56580" spans="1:13" x14ac:dyDescent="0.3">
      <c r="A56580" t="s">
        <v>593</v>
      </c>
      <c r="B56580" s="1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4">
        <v>1188.48</v>
      </c>
      <c r="I56580" t="s">
        <v>5770</v>
      </c>
      <c r="J56580" t="s">
        <v>5771</v>
      </c>
      <c r="K56580" s="5">
        <v>13073.28</v>
      </c>
      <c r="L56580" s="5">
        <v>1069.6320000000001</v>
      </c>
      <c r="M56580"/>
    </row>
    <row r="56581" spans="1:13" x14ac:dyDescent="0.3">
      <c r="A56581" t="s">
        <v>218</v>
      </c>
      <c r="B56581" s="1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4">
        <v>19.510000000000002</v>
      </c>
      <c r="I56581" t="s">
        <v>5741</v>
      </c>
      <c r="J56581" t="s">
        <v>5756</v>
      </c>
      <c r="K56581" s="5">
        <v>214.61</v>
      </c>
      <c r="L56581" s="5">
        <v>17.559000000000001</v>
      </c>
      <c r="M56581"/>
    </row>
    <row r="56582" spans="1:13" x14ac:dyDescent="0.3">
      <c r="A56582" t="s">
        <v>880</v>
      </c>
      <c r="B56582" s="1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4">
        <v>1265.31</v>
      </c>
      <c r="I56582" t="s">
        <v>5765</v>
      </c>
      <c r="J56582" t="s">
        <v>5766</v>
      </c>
      <c r="K56582" s="5">
        <v>13918.41</v>
      </c>
      <c r="L56582" s="5">
        <v>1138.779</v>
      </c>
      <c r="M56582"/>
    </row>
    <row r="56583" spans="1:13" x14ac:dyDescent="0.3">
      <c r="A56583" t="s">
        <v>880</v>
      </c>
      <c r="B56583" s="1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4">
        <v>454.13</v>
      </c>
      <c r="I56583" t="s">
        <v>5751</v>
      </c>
      <c r="J56583" t="s">
        <v>5752</v>
      </c>
      <c r="K56583" s="5">
        <v>4995.43</v>
      </c>
      <c r="L56583" s="5">
        <v>408.71699999999998</v>
      </c>
      <c r="M56583"/>
    </row>
    <row r="56584" spans="1:13" x14ac:dyDescent="0.3">
      <c r="A56584" t="s">
        <v>709</v>
      </c>
      <c r="B56584" s="1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4">
        <v>43.49</v>
      </c>
      <c r="I56584" t="s">
        <v>5745</v>
      </c>
      <c r="J56584" t="s">
        <v>5746</v>
      </c>
      <c r="K56584" s="5">
        <v>478.39</v>
      </c>
      <c r="L56584" s="5">
        <v>39.140999999999998</v>
      </c>
      <c r="M56584"/>
    </row>
    <row r="56585" spans="1:13" x14ac:dyDescent="0.3">
      <c r="A56585" t="s">
        <v>376</v>
      </c>
      <c r="B56585" s="1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4">
        <v>454.13</v>
      </c>
      <c r="I56585" t="s">
        <v>5751</v>
      </c>
      <c r="J56585" t="s">
        <v>5752</v>
      </c>
      <c r="K56585" s="5">
        <v>4995.43</v>
      </c>
      <c r="L56585" s="5">
        <v>408.71699999999998</v>
      </c>
      <c r="M56585"/>
    </row>
    <row r="56586" spans="1:13" x14ac:dyDescent="0.3">
      <c r="A56586" t="s">
        <v>597</v>
      </c>
      <c r="B56586" s="1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4">
        <v>454.13</v>
      </c>
      <c r="I56586" t="s">
        <v>5751</v>
      </c>
      <c r="J56586" t="s">
        <v>5752</v>
      </c>
      <c r="K56586" s="5">
        <v>4995.43</v>
      </c>
      <c r="L56586" s="5">
        <v>408.71699999999998</v>
      </c>
      <c r="M56586"/>
    </row>
    <row r="56587" spans="1:13" x14ac:dyDescent="0.3">
      <c r="A56587" t="s">
        <v>597</v>
      </c>
      <c r="B56587" s="1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4">
        <v>454.13</v>
      </c>
      <c r="I56587" t="s">
        <v>5751</v>
      </c>
      <c r="J56587" t="s">
        <v>5752</v>
      </c>
      <c r="K56587" s="5">
        <v>4995.43</v>
      </c>
      <c r="L56587" s="5">
        <v>408.71699999999998</v>
      </c>
      <c r="M56587"/>
    </row>
    <row r="56588" spans="1:13" x14ac:dyDescent="0.3">
      <c r="A56588" t="s">
        <v>379</v>
      </c>
      <c r="B56588" s="1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4">
        <v>34.79</v>
      </c>
      <c r="I56588" t="s">
        <v>5837</v>
      </c>
      <c r="J56588" t="s">
        <v>5838</v>
      </c>
      <c r="K56588" s="5">
        <v>382.69</v>
      </c>
      <c r="L56588" s="5">
        <v>31.311</v>
      </c>
      <c r="M56588"/>
    </row>
    <row r="56589" spans="1:13" x14ac:dyDescent="0.3">
      <c r="A56589" t="s">
        <v>607</v>
      </c>
      <c r="B56589" s="1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4">
        <v>27.88</v>
      </c>
      <c r="I56589" t="s">
        <v>5759</v>
      </c>
      <c r="J56589" t="s">
        <v>5760</v>
      </c>
      <c r="K56589" s="5">
        <v>306.68</v>
      </c>
      <c r="L56589" s="5">
        <v>25.091999999999999</v>
      </c>
      <c r="M56589"/>
    </row>
    <row r="56590" spans="1:13" x14ac:dyDescent="0.3">
      <c r="A56590" t="s">
        <v>738</v>
      </c>
      <c r="B56590" s="1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4">
        <v>43.49</v>
      </c>
      <c r="I56590" t="s">
        <v>5745</v>
      </c>
      <c r="J56590" t="s">
        <v>5746</v>
      </c>
      <c r="K56590" s="5">
        <v>478.39</v>
      </c>
      <c r="L56590" s="5">
        <v>39.140999999999998</v>
      </c>
      <c r="M56590"/>
    </row>
    <row r="56591" spans="1:13" x14ac:dyDescent="0.3">
      <c r="A56591" t="s">
        <v>299</v>
      </c>
      <c r="B56591" s="1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4">
        <v>52.19</v>
      </c>
      <c r="I56591" t="s">
        <v>5763</v>
      </c>
      <c r="J56591" t="s">
        <v>5764</v>
      </c>
      <c r="K56591" s="5">
        <v>574.09</v>
      </c>
      <c r="L56591" s="5">
        <v>46.970999999999997</v>
      </c>
      <c r="M56591"/>
    </row>
    <row r="56592" spans="1:13" x14ac:dyDescent="0.3">
      <c r="A56592" t="s">
        <v>405</v>
      </c>
      <c r="B56592" s="1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4">
        <v>454.13</v>
      </c>
      <c r="I56592" t="s">
        <v>5751</v>
      </c>
      <c r="J56592" t="s">
        <v>5752</v>
      </c>
      <c r="K56592" s="5">
        <v>4995.43</v>
      </c>
      <c r="L56592" s="5">
        <v>408.71699999999998</v>
      </c>
      <c r="M56592"/>
    </row>
    <row r="56593" spans="1:13" x14ac:dyDescent="0.3">
      <c r="A56593" t="s">
        <v>405</v>
      </c>
      <c r="B56593" s="1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4">
        <v>454.13</v>
      </c>
      <c r="I56593" t="s">
        <v>5751</v>
      </c>
      <c r="J56593" t="s">
        <v>5752</v>
      </c>
      <c r="K56593" s="5">
        <v>4995.43</v>
      </c>
      <c r="L56593" s="5">
        <v>408.71699999999998</v>
      </c>
      <c r="M56593"/>
    </row>
    <row r="56594" spans="1:13" x14ac:dyDescent="0.3">
      <c r="A56594" t="s">
        <v>405</v>
      </c>
      <c r="B56594" s="1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4">
        <v>27.88</v>
      </c>
      <c r="I56594" t="s">
        <v>5759</v>
      </c>
      <c r="J56594" t="s">
        <v>5760</v>
      </c>
      <c r="K56594" s="5">
        <v>306.68</v>
      </c>
      <c r="L56594" s="5">
        <v>25.091999999999999</v>
      </c>
      <c r="M56594"/>
    </row>
    <row r="56595" spans="1:13" x14ac:dyDescent="0.3">
      <c r="A56595" t="s">
        <v>615</v>
      </c>
      <c r="B56595" s="1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4">
        <v>454.13</v>
      </c>
      <c r="I56595" t="s">
        <v>5751</v>
      </c>
      <c r="J56595" t="s">
        <v>5752</v>
      </c>
      <c r="K56595" s="5">
        <v>4995.43</v>
      </c>
      <c r="L56595" s="5">
        <v>408.71699999999998</v>
      </c>
      <c r="M56595"/>
    </row>
    <row r="56596" spans="1:13" x14ac:dyDescent="0.3">
      <c r="A56596" t="s">
        <v>406</v>
      </c>
      <c r="B56596" s="1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4">
        <v>22.03</v>
      </c>
      <c r="I56596" t="s">
        <v>5743</v>
      </c>
      <c r="J56596" t="s">
        <v>5744</v>
      </c>
      <c r="K56596" s="5">
        <v>242.33</v>
      </c>
      <c r="L56596" s="5">
        <v>19.827000000000002</v>
      </c>
      <c r="M56596"/>
    </row>
    <row r="56597" spans="1:13" x14ac:dyDescent="0.3">
      <c r="A56597" t="s">
        <v>749</v>
      </c>
      <c r="B56597" s="1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4">
        <v>19.510000000000002</v>
      </c>
      <c r="I56597" t="s">
        <v>5741</v>
      </c>
      <c r="J56597" t="s">
        <v>5756</v>
      </c>
      <c r="K56597" s="5">
        <v>214.61</v>
      </c>
      <c r="L56597" s="5">
        <v>17.559000000000001</v>
      </c>
      <c r="M56597"/>
    </row>
    <row r="56598" spans="1:13" x14ac:dyDescent="0.3">
      <c r="A56598" t="s">
        <v>230</v>
      </c>
      <c r="B56598" s="1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4">
        <v>40.590000000000003</v>
      </c>
      <c r="I56598" t="s">
        <v>5780</v>
      </c>
      <c r="J56598" t="s">
        <v>5781</v>
      </c>
      <c r="K56598" s="5">
        <v>446.49</v>
      </c>
      <c r="L56598" s="5">
        <v>36.530999999999999</v>
      </c>
      <c r="M56598"/>
    </row>
    <row r="56599" spans="1:13" x14ac:dyDescent="0.3">
      <c r="A56599" t="s">
        <v>630</v>
      </c>
      <c r="B56599" s="1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4">
        <v>28.99</v>
      </c>
      <c r="I56599" t="s">
        <v>5772</v>
      </c>
      <c r="J56599" t="s">
        <v>5773</v>
      </c>
      <c r="K56599" s="5">
        <v>318.89</v>
      </c>
      <c r="L56599" s="5">
        <v>26.091000000000001</v>
      </c>
      <c r="M56599"/>
    </row>
    <row r="56600" spans="1:13" x14ac:dyDescent="0.3">
      <c r="A56600" t="s">
        <v>631</v>
      </c>
      <c r="B56600" s="1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4">
        <v>31.31</v>
      </c>
      <c r="I56600" t="s">
        <v>5776</v>
      </c>
      <c r="J56600" t="s">
        <v>5777</v>
      </c>
      <c r="K56600" s="5">
        <v>344.41</v>
      </c>
      <c r="L56600" s="5">
        <v>28.178999999999998</v>
      </c>
      <c r="M56600"/>
    </row>
    <row r="56601" spans="1:13" x14ac:dyDescent="0.3">
      <c r="A56601" t="s">
        <v>631</v>
      </c>
      <c r="B56601" s="1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4">
        <v>334.06</v>
      </c>
      <c r="I56601" t="s">
        <v>5812</v>
      </c>
      <c r="J56601" t="s">
        <v>5813</v>
      </c>
      <c r="K56601" s="5">
        <v>3674.66</v>
      </c>
      <c r="L56601" s="5">
        <v>300.654</v>
      </c>
      <c r="M56601"/>
    </row>
    <row r="56602" spans="1:13" x14ac:dyDescent="0.3">
      <c r="A56602" t="s">
        <v>631</v>
      </c>
      <c r="B56602" s="1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4">
        <v>334.06</v>
      </c>
      <c r="I56602" t="s">
        <v>5812</v>
      </c>
      <c r="J56602" t="s">
        <v>5813</v>
      </c>
      <c r="K56602" s="5">
        <v>3674.66</v>
      </c>
      <c r="L56602" s="5">
        <v>300.654</v>
      </c>
      <c r="M56602"/>
    </row>
    <row r="56603" spans="1:13" x14ac:dyDescent="0.3">
      <c r="A56603" t="s">
        <v>756</v>
      </c>
      <c r="B56603" s="1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4">
        <v>195.59</v>
      </c>
      <c r="I56603" t="s">
        <v>5749</v>
      </c>
      <c r="J56603" t="s">
        <v>5816</v>
      </c>
      <c r="K56603" s="5">
        <v>2151.4899999999998</v>
      </c>
      <c r="L56603" s="5">
        <v>176.03100000000001</v>
      </c>
      <c r="M56603"/>
    </row>
    <row r="56604" spans="1:13" x14ac:dyDescent="0.3">
      <c r="A56604" t="s">
        <v>711</v>
      </c>
      <c r="B56604" s="1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4">
        <v>14.2</v>
      </c>
      <c r="I56604" t="s">
        <v>5786</v>
      </c>
      <c r="J56604" t="s">
        <v>5787</v>
      </c>
      <c r="K56604" s="5">
        <v>156.19999999999999</v>
      </c>
      <c r="L56604" s="5">
        <v>12.78</v>
      </c>
      <c r="M56604"/>
    </row>
    <row r="56605" spans="1:13" x14ac:dyDescent="0.3">
      <c r="A56605" t="s">
        <v>471</v>
      </c>
      <c r="B56605" s="1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4">
        <v>582.27</v>
      </c>
      <c r="I56605" t="s">
        <v>5806</v>
      </c>
      <c r="J56605" t="s">
        <v>5807</v>
      </c>
      <c r="K56605" s="5">
        <v>6404.97</v>
      </c>
      <c r="L56605" s="5">
        <v>524.04300000000001</v>
      </c>
      <c r="M56605"/>
    </row>
    <row r="56606" spans="1:13" x14ac:dyDescent="0.3">
      <c r="A56606" t="s">
        <v>481</v>
      </c>
      <c r="B56606" s="1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4">
        <v>28.99</v>
      </c>
      <c r="I56606" t="s">
        <v>5772</v>
      </c>
      <c r="J56606" t="s">
        <v>5773</v>
      </c>
      <c r="K56606" s="5">
        <v>318.89</v>
      </c>
      <c r="L56606" s="5">
        <v>26.091000000000001</v>
      </c>
      <c r="M56606"/>
    </row>
    <row r="56607" spans="1:13" x14ac:dyDescent="0.3">
      <c r="A56607" t="s">
        <v>772</v>
      </c>
      <c r="B56607" s="1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4">
        <v>986.57</v>
      </c>
      <c r="I56607" t="s">
        <v>5800</v>
      </c>
      <c r="J56607" t="s">
        <v>5801</v>
      </c>
      <c r="K56607" s="5">
        <v>10852.27</v>
      </c>
      <c r="L56607" s="5">
        <v>887.91300000000001</v>
      </c>
      <c r="M56607"/>
    </row>
    <row r="56608" spans="1:13" x14ac:dyDescent="0.3">
      <c r="A56608" t="s">
        <v>772</v>
      </c>
      <c r="B56608" s="1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4">
        <v>2.89</v>
      </c>
      <c r="I56608" t="s">
        <v>5825</v>
      </c>
      <c r="J56608" t="s">
        <v>5826</v>
      </c>
      <c r="K56608" s="5">
        <v>31.79</v>
      </c>
      <c r="L56608" s="5">
        <v>2.601</v>
      </c>
      <c r="M56608"/>
    </row>
    <row r="56609" spans="1:13" x14ac:dyDescent="0.3">
      <c r="A56609" t="s">
        <v>772</v>
      </c>
      <c r="B56609" s="1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4">
        <v>31.31</v>
      </c>
      <c r="I56609" t="s">
        <v>5776</v>
      </c>
      <c r="J56609" t="s">
        <v>5777</v>
      </c>
      <c r="K56609" s="5">
        <v>344.41</v>
      </c>
      <c r="L56609" s="5">
        <v>28.178999999999998</v>
      </c>
      <c r="M56609"/>
    </row>
    <row r="56610" spans="1:13" x14ac:dyDescent="0.3">
      <c r="A56610" t="s">
        <v>772</v>
      </c>
      <c r="B56610" s="1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4">
        <v>31.31</v>
      </c>
      <c r="I56610" t="s">
        <v>5776</v>
      </c>
      <c r="J56610" t="s">
        <v>5777</v>
      </c>
      <c r="K56610" s="5">
        <v>344.41</v>
      </c>
      <c r="L56610" s="5">
        <v>28.178999999999998</v>
      </c>
      <c r="M56610"/>
    </row>
    <row r="56611" spans="1:13" x14ac:dyDescent="0.3">
      <c r="A56611" t="s">
        <v>486</v>
      </c>
      <c r="B56611" s="1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4">
        <v>582.27</v>
      </c>
      <c r="I56611" t="s">
        <v>5806</v>
      </c>
      <c r="J56611" t="s">
        <v>5807</v>
      </c>
      <c r="K56611" s="5">
        <v>6404.97</v>
      </c>
      <c r="L56611" s="5">
        <v>524.04300000000001</v>
      </c>
      <c r="M56611"/>
    </row>
    <row r="56612" spans="1:13" x14ac:dyDescent="0.3">
      <c r="A56612" t="s">
        <v>712</v>
      </c>
      <c r="B56612" s="1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4">
        <v>36.83</v>
      </c>
      <c r="I56612" t="s">
        <v>5784</v>
      </c>
      <c r="J56612" t="s">
        <v>5785</v>
      </c>
      <c r="K56612" s="5">
        <v>405.13</v>
      </c>
      <c r="L56612" s="5">
        <v>33.146999999999998</v>
      </c>
      <c r="M56612"/>
    </row>
    <row r="56613" spans="1:13" x14ac:dyDescent="0.3">
      <c r="A56613" t="s">
        <v>712</v>
      </c>
      <c r="B56613" s="1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4">
        <v>36.83</v>
      </c>
      <c r="I56613" t="s">
        <v>5784</v>
      </c>
      <c r="J56613" t="s">
        <v>5785</v>
      </c>
      <c r="K56613" s="5">
        <v>405.13</v>
      </c>
      <c r="L56613" s="5">
        <v>33.146999999999998</v>
      </c>
      <c r="M56613"/>
    </row>
    <row r="56614" spans="1:13" x14ac:dyDescent="0.3">
      <c r="A56614" t="s">
        <v>712</v>
      </c>
      <c r="B56614" s="1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4">
        <v>20.29</v>
      </c>
      <c r="I56614" t="s">
        <v>5829</v>
      </c>
      <c r="J56614" t="s">
        <v>5830</v>
      </c>
      <c r="K56614" s="5">
        <v>223.19</v>
      </c>
      <c r="L56614" s="5">
        <v>18.260999999999999</v>
      </c>
      <c r="M56614"/>
    </row>
    <row r="56615" spans="1:13" x14ac:dyDescent="0.3">
      <c r="A56615" t="s">
        <v>497</v>
      </c>
      <c r="B56615" s="1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4">
        <v>36.83</v>
      </c>
      <c r="I56615" t="s">
        <v>5784</v>
      </c>
      <c r="J56615" t="s">
        <v>5785</v>
      </c>
      <c r="K56615" s="5">
        <v>405.13</v>
      </c>
      <c r="L56615" s="5">
        <v>33.146999999999998</v>
      </c>
      <c r="M56615"/>
    </row>
    <row r="56616" spans="1:13" x14ac:dyDescent="0.3">
      <c r="A56616" t="s">
        <v>502</v>
      </c>
      <c r="B56616" s="1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4">
        <v>1382.76</v>
      </c>
      <c r="I56616" t="s">
        <v>5792</v>
      </c>
      <c r="J56616" t="s">
        <v>5789</v>
      </c>
      <c r="K56616" s="5">
        <v>15210.36</v>
      </c>
      <c r="L56616" s="5">
        <v>1244.4839999999999</v>
      </c>
      <c r="M56616"/>
    </row>
    <row r="56617" spans="1:13" x14ac:dyDescent="0.3">
      <c r="A56617" t="s">
        <v>506</v>
      </c>
      <c r="B56617" s="1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4">
        <v>36.83</v>
      </c>
      <c r="I56617" t="s">
        <v>5784</v>
      </c>
      <c r="J56617" t="s">
        <v>5785</v>
      </c>
      <c r="K56617" s="5">
        <v>405.13</v>
      </c>
      <c r="L56617" s="5">
        <v>33.146999999999998</v>
      </c>
      <c r="M56617"/>
    </row>
    <row r="56618" spans="1:13" x14ac:dyDescent="0.3">
      <c r="A56618" t="s">
        <v>789</v>
      </c>
      <c r="B56618" s="1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4">
        <v>11.74</v>
      </c>
      <c r="I56618" t="s">
        <v>5814</v>
      </c>
      <c r="J56618" t="s">
        <v>5815</v>
      </c>
      <c r="K56618" s="5">
        <v>129.13999999999999</v>
      </c>
      <c r="L56618" s="5">
        <v>10.566000000000001</v>
      </c>
      <c r="M56618"/>
    </row>
    <row r="56619" spans="1:13" x14ac:dyDescent="0.3">
      <c r="A56619" t="s">
        <v>661</v>
      </c>
      <c r="B56619" s="1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4">
        <v>430.56</v>
      </c>
      <c r="I56619" t="s">
        <v>5831</v>
      </c>
      <c r="J56619" t="s">
        <v>5813</v>
      </c>
      <c r="K56619" s="5">
        <v>4736.16</v>
      </c>
      <c r="L56619" s="5">
        <v>387.50400000000002</v>
      </c>
      <c r="M56619"/>
    </row>
    <row r="56620" spans="1:13" x14ac:dyDescent="0.3">
      <c r="A56620" t="s">
        <v>907</v>
      </c>
      <c r="B56620" s="1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4">
        <v>1382.76</v>
      </c>
      <c r="I56620" t="s">
        <v>5792</v>
      </c>
      <c r="J56620" t="s">
        <v>5789</v>
      </c>
      <c r="K56620" s="5">
        <v>15210.36</v>
      </c>
      <c r="L56620" s="5">
        <v>1244.4839999999999</v>
      </c>
      <c r="M56620"/>
    </row>
    <row r="56621" spans="1:13" x14ac:dyDescent="0.3">
      <c r="A56621" t="s">
        <v>520</v>
      </c>
      <c r="B56621" s="1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4">
        <v>986.57</v>
      </c>
      <c r="I56621" t="s">
        <v>5800</v>
      </c>
      <c r="J56621" t="s">
        <v>5801</v>
      </c>
      <c r="K56621" s="5">
        <v>10852.27</v>
      </c>
      <c r="L56621" s="5">
        <v>887.91300000000001</v>
      </c>
      <c r="M56621"/>
    </row>
    <row r="56622" spans="1:13" x14ac:dyDescent="0.3">
      <c r="A56622" t="s">
        <v>520</v>
      </c>
      <c r="B56622" s="1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4">
        <v>31.31</v>
      </c>
      <c r="I56622" t="s">
        <v>5776</v>
      </c>
      <c r="J56622" t="s">
        <v>5777</v>
      </c>
      <c r="K56622" s="5">
        <v>344.41</v>
      </c>
      <c r="L56622" s="5">
        <v>28.178999999999998</v>
      </c>
      <c r="M56622"/>
    </row>
    <row r="56623" spans="1:13" x14ac:dyDescent="0.3">
      <c r="A56623" t="s">
        <v>527</v>
      </c>
      <c r="B56623" s="1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4">
        <v>5.21</v>
      </c>
      <c r="I56623" t="s">
        <v>5774</v>
      </c>
      <c r="J56623" t="s">
        <v>5775</v>
      </c>
      <c r="K56623" s="5">
        <v>57.31</v>
      </c>
      <c r="L56623" s="5">
        <v>4.6890000000000001</v>
      </c>
      <c r="M56623"/>
    </row>
    <row r="56624" spans="1:13" x14ac:dyDescent="0.3">
      <c r="A56624" t="s">
        <v>804</v>
      </c>
      <c r="B56624" s="1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4">
        <v>31.31</v>
      </c>
      <c r="I56624" t="s">
        <v>5776</v>
      </c>
      <c r="J56624" t="s">
        <v>5777</v>
      </c>
      <c r="K56624" s="5">
        <v>344.41</v>
      </c>
      <c r="L56624" s="5">
        <v>28.178999999999998</v>
      </c>
      <c r="M56624"/>
    </row>
    <row r="56625" spans="1:13" x14ac:dyDescent="0.3">
      <c r="A56625" t="s">
        <v>242</v>
      </c>
      <c r="B56625" s="1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4">
        <v>20.29</v>
      </c>
      <c r="I56625" t="s">
        <v>5829</v>
      </c>
      <c r="J56625" t="s">
        <v>5830</v>
      </c>
      <c r="K56625" s="5">
        <v>223.19</v>
      </c>
      <c r="L56625" s="5">
        <v>18.260999999999999</v>
      </c>
      <c r="M56625"/>
    </row>
    <row r="56626" spans="1:13" x14ac:dyDescent="0.3">
      <c r="A56626" t="s">
        <v>242</v>
      </c>
      <c r="B56626" s="1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4">
        <v>1331.09</v>
      </c>
      <c r="I56626" t="s">
        <v>5795</v>
      </c>
      <c r="J56626" t="s">
        <v>5796</v>
      </c>
      <c r="K56626" s="5">
        <v>14641.99</v>
      </c>
      <c r="L56626" s="5">
        <v>1197.981</v>
      </c>
      <c r="M56626"/>
    </row>
    <row r="56627" spans="1:13" x14ac:dyDescent="0.3">
      <c r="A56627" t="s">
        <v>530</v>
      </c>
      <c r="B56627" s="1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4">
        <v>1382.76</v>
      </c>
      <c r="I56627" t="s">
        <v>5792</v>
      </c>
      <c r="J56627" t="s">
        <v>5789</v>
      </c>
      <c r="K56627" s="5">
        <v>15210.36</v>
      </c>
      <c r="L56627" s="5">
        <v>1244.4839999999999</v>
      </c>
      <c r="M56627"/>
    </row>
    <row r="56628" spans="1:13" x14ac:dyDescent="0.3">
      <c r="A56628" t="s">
        <v>678</v>
      </c>
      <c r="B56628" s="1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4">
        <v>430.56</v>
      </c>
      <c r="I56628" t="s">
        <v>5831</v>
      </c>
      <c r="J56628" t="s">
        <v>5813</v>
      </c>
      <c r="K56628" s="5">
        <v>4736.16</v>
      </c>
      <c r="L56628" s="5">
        <v>387.50400000000002</v>
      </c>
      <c r="M56628"/>
    </row>
    <row r="56629" spans="1:13" x14ac:dyDescent="0.3">
      <c r="A56629" t="s">
        <v>714</v>
      </c>
      <c r="B56629" s="1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4">
        <v>36.83</v>
      </c>
      <c r="I56629" t="s">
        <v>5784</v>
      </c>
      <c r="J56629" t="s">
        <v>5785</v>
      </c>
      <c r="K56629" s="5">
        <v>405.13</v>
      </c>
      <c r="L56629" s="5">
        <v>33.146999999999998</v>
      </c>
      <c r="M56629"/>
    </row>
    <row r="56630" spans="1:13" x14ac:dyDescent="0.3">
      <c r="A56630" t="s">
        <v>720</v>
      </c>
      <c r="B56630" s="1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4">
        <v>40.590000000000003</v>
      </c>
      <c r="I56630" t="s">
        <v>5780</v>
      </c>
      <c r="J56630" t="s">
        <v>5781</v>
      </c>
      <c r="K56630" s="5">
        <v>446.49</v>
      </c>
      <c r="L56630" s="5">
        <v>36.530999999999999</v>
      </c>
      <c r="M56630"/>
    </row>
    <row r="56631" spans="1:13" x14ac:dyDescent="0.3">
      <c r="A56631" t="s">
        <v>1164</v>
      </c>
      <c r="B56631" s="1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4">
        <v>27.88</v>
      </c>
      <c r="I56631" t="s">
        <v>5759</v>
      </c>
      <c r="J56631" t="s">
        <v>5654</v>
      </c>
      <c r="K56631" s="5">
        <v>306.68</v>
      </c>
      <c r="L56631" s="5">
        <v>25.091999999999999</v>
      </c>
      <c r="M56631"/>
    </row>
    <row r="56632" spans="1:13" x14ac:dyDescent="0.3">
      <c r="A56632" t="s">
        <v>1166</v>
      </c>
      <c r="B56632" s="1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4">
        <v>5.01</v>
      </c>
      <c r="I56632" t="s">
        <v>5757</v>
      </c>
      <c r="J56632" t="s">
        <v>5661</v>
      </c>
      <c r="K56632" s="5">
        <v>55.11</v>
      </c>
      <c r="L56632" s="5">
        <v>4.5090000000000003</v>
      </c>
      <c r="M56632"/>
    </row>
    <row r="56633" spans="1:13" x14ac:dyDescent="0.3">
      <c r="A56633" t="s">
        <v>1176</v>
      </c>
      <c r="B56633" s="1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4">
        <v>454.13</v>
      </c>
      <c r="I56633" t="s">
        <v>5751</v>
      </c>
      <c r="J56633" t="s">
        <v>5752</v>
      </c>
      <c r="K56633" s="5">
        <v>4995.43</v>
      </c>
      <c r="L56633" s="5">
        <v>408.71699999999998</v>
      </c>
      <c r="M56633"/>
    </row>
    <row r="56634" spans="1:13" x14ac:dyDescent="0.3">
      <c r="A56634" t="s">
        <v>1415</v>
      </c>
      <c r="B56634" s="1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4">
        <v>14.5</v>
      </c>
      <c r="I56634" t="s">
        <v>5842</v>
      </c>
      <c r="J56634" t="s">
        <v>5843</v>
      </c>
      <c r="K56634" s="5">
        <v>159.5</v>
      </c>
      <c r="L56634" s="5">
        <v>13.05</v>
      </c>
      <c r="M56634"/>
    </row>
    <row r="56635" spans="1:13" x14ac:dyDescent="0.3">
      <c r="A56635" t="s">
        <v>1415</v>
      </c>
      <c r="B56635" s="1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4">
        <v>5.01</v>
      </c>
      <c r="I56635" t="s">
        <v>5757</v>
      </c>
      <c r="J56635" t="s">
        <v>5758</v>
      </c>
      <c r="K56635" s="5">
        <v>55.11</v>
      </c>
      <c r="L56635" s="5">
        <v>4.5090000000000003</v>
      </c>
      <c r="M56635"/>
    </row>
    <row r="56636" spans="1:13" x14ac:dyDescent="0.3">
      <c r="A56636" t="s">
        <v>1415</v>
      </c>
      <c r="B56636" s="1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4">
        <v>11.59</v>
      </c>
      <c r="I56636" t="s">
        <v>5839</v>
      </c>
      <c r="J56636" t="s">
        <v>5840</v>
      </c>
      <c r="K56636" s="5">
        <v>127.49</v>
      </c>
      <c r="L56636" s="5">
        <v>10.430999999999999</v>
      </c>
      <c r="M56636"/>
    </row>
    <row r="56637" spans="1:13" x14ac:dyDescent="0.3">
      <c r="A56637" t="s">
        <v>1177</v>
      </c>
      <c r="B56637" s="1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4">
        <v>13.66</v>
      </c>
      <c r="I56637" t="s">
        <v>5844</v>
      </c>
      <c r="J56637" t="s">
        <v>5845</v>
      </c>
      <c r="K56637" s="5">
        <v>150.26</v>
      </c>
      <c r="L56637" s="5">
        <v>12.294</v>
      </c>
      <c r="M56637"/>
    </row>
    <row r="56638" spans="1:13" x14ac:dyDescent="0.3">
      <c r="A56638" t="s">
        <v>1177</v>
      </c>
      <c r="B56638" s="1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4">
        <v>14.5</v>
      </c>
      <c r="I56638" t="s">
        <v>5842</v>
      </c>
      <c r="J56638" t="s">
        <v>5843</v>
      </c>
      <c r="K56638" s="5">
        <v>159.5</v>
      </c>
      <c r="L56638" s="5">
        <v>13.05</v>
      </c>
      <c r="M56638"/>
    </row>
    <row r="56639" spans="1:13" x14ac:dyDescent="0.3">
      <c r="A56639" t="s">
        <v>1177</v>
      </c>
      <c r="B56639" s="1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4">
        <v>16.82</v>
      </c>
      <c r="I56639" t="s">
        <v>5755</v>
      </c>
      <c r="J56639" t="s">
        <v>5756</v>
      </c>
      <c r="K56639" s="5">
        <v>185.02</v>
      </c>
      <c r="L56639" s="5">
        <v>15.138</v>
      </c>
      <c r="M56639"/>
    </row>
    <row r="56640" spans="1:13" x14ac:dyDescent="0.3">
      <c r="A56640" t="s">
        <v>1178</v>
      </c>
      <c r="B56640" s="1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4">
        <v>34.79</v>
      </c>
      <c r="I56640" t="s">
        <v>5837</v>
      </c>
      <c r="J56640" t="s">
        <v>5838</v>
      </c>
      <c r="K56640" s="5">
        <v>382.69</v>
      </c>
      <c r="L56640" s="5">
        <v>31.311</v>
      </c>
      <c r="M56640"/>
    </row>
    <row r="56641" spans="1:13" x14ac:dyDescent="0.3">
      <c r="A56641" t="s">
        <v>1041</v>
      </c>
      <c r="B56641" s="1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4">
        <v>43.49</v>
      </c>
      <c r="I56641" t="s">
        <v>5745</v>
      </c>
      <c r="J56641" t="s">
        <v>5746</v>
      </c>
      <c r="K56641" s="5">
        <v>478.39</v>
      </c>
      <c r="L56641" s="5">
        <v>39.140999999999998</v>
      </c>
      <c r="M56641"/>
    </row>
    <row r="56642" spans="1:13" x14ac:dyDescent="0.3">
      <c r="A56642" t="s">
        <v>1180</v>
      </c>
      <c r="B56642" s="1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4">
        <v>136.88999999999999</v>
      </c>
      <c r="I56642" t="s">
        <v>5768</v>
      </c>
      <c r="J56642" t="s">
        <v>5769</v>
      </c>
      <c r="K56642" s="5">
        <v>1505.79</v>
      </c>
      <c r="L56642" s="5">
        <v>123.20099999999999</v>
      </c>
      <c r="M56642"/>
    </row>
    <row r="56643" spans="1:13" x14ac:dyDescent="0.3">
      <c r="A56643" t="s">
        <v>1403</v>
      </c>
      <c r="B56643" s="1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4">
        <v>136.88999999999999</v>
      </c>
      <c r="I56643" t="s">
        <v>5768</v>
      </c>
      <c r="J56643" t="s">
        <v>5769</v>
      </c>
      <c r="K56643" s="5">
        <v>1505.79</v>
      </c>
      <c r="L56643" s="5">
        <v>123.20099999999999</v>
      </c>
      <c r="M56643"/>
    </row>
    <row r="56644" spans="1:13" x14ac:dyDescent="0.3">
      <c r="A56644" t="s">
        <v>1388</v>
      </c>
      <c r="B56644" s="1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4">
        <v>27.88</v>
      </c>
      <c r="I56644" t="s">
        <v>5759</v>
      </c>
      <c r="J56644" t="s">
        <v>5760</v>
      </c>
      <c r="K56644" s="5">
        <v>306.68</v>
      </c>
      <c r="L56644" s="5">
        <v>25.091999999999999</v>
      </c>
      <c r="M56644"/>
    </row>
    <row r="56645" spans="1:13" x14ac:dyDescent="0.3">
      <c r="A56645" t="s">
        <v>1045</v>
      </c>
      <c r="B56645" s="1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4">
        <v>454.13</v>
      </c>
      <c r="I56645" t="s">
        <v>5751</v>
      </c>
      <c r="J56645" t="s">
        <v>5752</v>
      </c>
      <c r="K56645" s="5">
        <v>4995.43</v>
      </c>
      <c r="L56645" s="5">
        <v>408.71699999999998</v>
      </c>
      <c r="M56645"/>
    </row>
    <row r="56646" spans="1:13" x14ac:dyDescent="0.3">
      <c r="A56646" t="s">
        <v>1046</v>
      </c>
      <c r="B56646" s="1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4">
        <v>27.88</v>
      </c>
      <c r="I56646" t="s">
        <v>5759</v>
      </c>
      <c r="J56646" t="s">
        <v>5760</v>
      </c>
      <c r="K56646" s="5">
        <v>306.68</v>
      </c>
      <c r="L56646" s="5">
        <v>25.091999999999999</v>
      </c>
      <c r="M56646"/>
    </row>
    <row r="56647" spans="1:13" x14ac:dyDescent="0.3">
      <c r="A56647" t="s">
        <v>1047</v>
      </c>
      <c r="B56647" s="1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4">
        <v>234.9</v>
      </c>
      <c r="I56647" t="s">
        <v>5846</v>
      </c>
      <c r="J56647" t="s">
        <v>5752</v>
      </c>
      <c r="K56647" s="5">
        <v>2583.9</v>
      </c>
      <c r="L56647" s="5">
        <v>211.41</v>
      </c>
      <c r="M56647"/>
    </row>
    <row r="56648" spans="1:13" x14ac:dyDescent="0.3">
      <c r="A56648" t="s">
        <v>1047</v>
      </c>
      <c r="B56648" s="1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4">
        <v>14.5</v>
      </c>
      <c r="I56648" t="s">
        <v>5842</v>
      </c>
      <c r="J56648" t="s">
        <v>5843</v>
      </c>
      <c r="K56648" s="5">
        <v>159.5</v>
      </c>
      <c r="L56648" s="5">
        <v>13.05</v>
      </c>
      <c r="M56648"/>
    </row>
    <row r="56649" spans="1:13" x14ac:dyDescent="0.3">
      <c r="A56649" t="s">
        <v>1168</v>
      </c>
      <c r="B56649" s="1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4">
        <v>43.49</v>
      </c>
      <c r="I56649" t="s">
        <v>5745</v>
      </c>
      <c r="J56649" t="s">
        <v>5746</v>
      </c>
      <c r="K56649" s="5">
        <v>478.39</v>
      </c>
      <c r="L56649" s="5">
        <v>39.140999999999998</v>
      </c>
      <c r="M56649"/>
    </row>
    <row r="56650" spans="1:13" x14ac:dyDescent="0.3">
      <c r="A56650" t="s">
        <v>1381</v>
      </c>
      <c r="B56650" s="1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4">
        <v>22.03</v>
      </c>
      <c r="I56650" t="s">
        <v>5743</v>
      </c>
      <c r="J56650" t="s">
        <v>5744</v>
      </c>
      <c r="K56650" s="5">
        <v>242.33</v>
      </c>
      <c r="L56650" s="5">
        <v>19.827000000000002</v>
      </c>
      <c r="M56650"/>
    </row>
    <row r="56651" spans="1:13" x14ac:dyDescent="0.3">
      <c r="A56651" t="s">
        <v>1381</v>
      </c>
      <c r="B56651" s="1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4">
        <v>189.78</v>
      </c>
      <c r="I56651" t="s">
        <v>5847</v>
      </c>
      <c r="J56651" t="s">
        <v>5848</v>
      </c>
      <c r="K56651" s="5">
        <v>2087.58</v>
      </c>
      <c r="L56651" s="5">
        <v>170.80199999999999</v>
      </c>
      <c r="M56651"/>
    </row>
    <row r="56652" spans="1:13" x14ac:dyDescent="0.3">
      <c r="A56652" t="s">
        <v>1381</v>
      </c>
      <c r="B56652" s="1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4">
        <v>14.5</v>
      </c>
      <c r="I56652" t="s">
        <v>5842</v>
      </c>
      <c r="J56652" t="s">
        <v>5843</v>
      </c>
      <c r="K56652" s="5">
        <v>159.5</v>
      </c>
      <c r="L56652" s="5">
        <v>13.05</v>
      </c>
      <c r="M56652"/>
    </row>
    <row r="56653" spans="1:13" x14ac:dyDescent="0.3">
      <c r="A56653" t="s">
        <v>1196</v>
      </c>
      <c r="B56653" s="1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4">
        <v>59.33</v>
      </c>
      <c r="I56653" t="s">
        <v>5849</v>
      </c>
      <c r="J56653" t="s">
        <v>5850</v>
      </c>
      <c r="K56653" s="5">
        <v>652.63</v>
      </c>
      <c r="L56653" s="5">
        <v>53.396999999999998</v>
      </c>
      <c r="M56653"/>
    </row>
    <row r="56654" spans="1:13" x14ac:dyDescent="0.3">
      <c r="A56654" t="s">
        <v>1197</v>
      </c>
      <c r="B56654" s="1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4">
        <v>5.01</v>
      </c>
      <c r="I56654" t="s">
        <v>5757</v>
      </c>
      <c r="J56654" t="s">
        <v>5758</v>
      </c>
      <c r="K56654" s="5">
        <v>55.11</v>
      </c>
      <c r="L56654" s="5">
        <v>4.5090000000000003</v>
      </c>
      <c r="M56654"/>
    </row>
    <row r="56655" spans="1:13" x14ac:dyDescent="0.3">
      <c r="A56655" t="s">
        <v>1054</v>
      </c>
      <c r="B56655" s="1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4">
        <v>52.19</v>
      </c>
      <c r="I56655" t="s">
        <v>5763</v>
      </c>
      <c r="J56655" t="s">
        <v>5764</v>
      </c>
      <c r="K56655" s="5">
        <v>574.09</v>
      </c>
      <c r="L56655" s="5">
        <v>46.970999999999997</v>
      </c>
      <c r="M56655"/>
    </row>
    <row r="56656" spans="1:13" x14ac:dyDescent="0.3">
      <c r="A56656" t="s">
        <v>1203</v>
      </c>
      <c r="B56656" s="1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4">
        <v>454.13</v>
      </c>
      <c r="I56656" t="s">
        <v>5751</v>
      </c>
      <c r="J56656" t="s">
        <v>5752</v>
      </c>
      <c r="K56656" s="5">
        <v>4995.43</v>
      </c>
      <c r="L56656" s="5">
        <v>408.71699999999998</v>
      </c>
      <c r="M56656"/>
    </row>
    <row r="56657" spans="1:13" x14ac:dyDescent="0.3">
      <c r="A56657" t="s">
        <v>1205</v>
      </c>
      <c r="B56657" s="1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4">
        <v>43.49</v>
      </c>
      <c r="I56657" t="s">
        <v>5745</v>
      </c>
      <c r="J56657" t="s">
        <v>5746</v>
      </c>
      <c r="K56657" s="5">
        <v>478.39</v>
      </c>
      <c r="L56657" s="5">
        <v>39.140999999999998</v>
      </c>
      <c r="M56657"/>
    </row>
    <row r="56658" spans="1:13" x14ac:dyDescent="0.3">
      <c r="A56658" t="s">
        <v>1207</v>
      </c>
      <c r="B56658" s="1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4">
        <v>22.03</v>
      </c>
      <c r="I56658" t="s">
        <v>5743</v>
      </c>
      <c r="J56658" t="s">
        <v>5744</v>
      </c>
      <c r="K56658" s="5">
        <v>242.33</v>
      </c>
      <c r="L56658" s="5">
        <v>19.827000000000002</v>
      </c>
      <c r="M56658"/>
    </row>
    <row r="56659" spans="1:13" x14ac:dyDescent="0.3">
      <c r="A56659" t="s">
        <v>1404</v>
      </c>
      <c r="B56659" s="1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4">
        <v>19.510000000000002</v>
      </c>
      <c r="I56659" t="s">
        <v>5741</v>
      </c>
      <c r="J56659" t="s">
        <v>5756</v>
      </c>
      <c r="K56659" s="5">
        <v>214.61</v>
      </c>
      <c r="L56659" s="5">
        <v>17.559000000000001</v>
      </c>
      <c r="M56659"/>
    </row>
    <row r="56660" spans="1:13" x14ac:dyDescent="0.3">
      <c r="A56660" t="s">
        <v>1062</v>
      </c>
      <c r="B56660" s="1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4">
        <v>43.49</v>
      </c>
      <c r="I56660" t="s">
        <v>5745</v>
      </c>
      <c r="J56660" t="s">
        <v>5746</v>
      </c>
      <c r="K56660" s="5">
        <v>478.39</v>
      </c>
      <c r="L56660" s="5">
        <v>39.140999999999998</v>
      </c>
      <c r="M56660"/>
    </row>
    <row r="56661" spans="1:13" x14ac:dyDescent="0.3">
      <c r="A56661" t="s">
        <v>1062</v>
      </c>
      <c r="B56661" s="1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4">
        <v>454.13</v>
      </c>
      <c r="I56661" t="s">
        <v>5751</v>
      </c>
      <c r="J56661" t="s">
        <v>5752</v>
      </c>
      <c r="K56661" s="5">
        <v>4995.43</v>
      </c>
      <c r="L56661" s="5">
        <v>408.71699999999998</v>
      </c>
      <c r="M56661"/>
    </row>
    <row r="56662" spans="1:13" x14ac:dyDescent="0.3">
      <c r="A56662" t="s">
        <v>1222</v>
      </c>
      <c r="B56662" s="1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4">
        <v>22.03</v>
      </c>
      <c r="I56662" t="s">
        <v>5743</v>
      </c>
      <c r="J56662" t="s">
        <v>5744</v>
      </c>
      <c r="K56662" s="5">
        <v>242.33</v>
      </c>
      <c r="L56662" s="5">
        <v>19.827000000000002</v>
      </c>
      <c r="M56662"/>
    </row>
    <row r="56663" spans="1:13" x14ac:dyDescent="0.3">
      <c r="A56663" t="s">
        <v>1223</v>
      </c>
      <c r="B56663" s="1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4">
        <v>27.88</v>
      </c>
      <c r="I56663" t="s">
        <v>5759</v>
      </c>
      <c r="J56663" t="s">
        <v>5760</v>
      </c>
      <c r="K56663" s="5">
        <v>306.68</v>
      </c>
      <c r="L56663" s="5">
        <v>25.091999999999999</v>
      </c>
      <c r="M56663"/>
    </row>
    <row r="56664" spans="1:13" x14ac:dyDescent="0.3">
      <c r="A56664" t="s">
        <v>1229</v>
      </c>
      <c r="B56664" s="1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4">
        <v>59.33</v>
      </c>
      <c r="I56664" t="s">
        <v>5849</v>
      </c>
      <c r="J56664" t="s">
        <v>5850</v>
      </c>
      <c r="K56664" s="5">
        <v>652.63</v>
      </c>
      <c r="L56664" s="5">
        <v>53.396999999999998</v>
      </c>
      <c r="M56664"/>
    </row>
    <row r="56665" spans="1:13" x14ac:dyDescent="0.3">
      <c r="A56665" t="s">
        <v>1252</v>
      </c>
      <c r="B56665" s="1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4">
        <v>34.79</v>
      </c>
      <c r="I56665" t="s">
        <v>5837</v>
      </c>
      <c r="J56665" t="s">
        <v>5838</v>
      </c>
      <c r="K56665" s="5">
        <v>382.69</v>
      </c>
      <c r="L56665" s="5">
        <v>31.311</v>
      </c>
      <c r="M56665"/>
    </row>
    <row r="56666" spans="1:13" x14ac:dyDescent="0.3">
      <c r="A56666" t="s">
        <v>1418</v>
      </c>
      <c r="B56666" s="1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4">
        <v>43.49</v>
      </c>
      <c r="I56666" t="s">
        <v>5745</v>
      </c>
      <c r="J56666" t="s">
        <v>5746</v>
      </c>
      <c r="K56666" s="5">
        <v>478.39</v>
      </c>
      <c r="L56666" s="5">
        <v>39.140999999999998</v>
      </c>
      <c r="M56666"/>
    </row>
    <row r="56667" spans="1:13" x14ac:dyDescent="0.3">
      <c r="A56667" t="s">
        <v>1254</v>
      </c>
      <c r="B56667" s="1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4">
        <v>454.13</v>
      </c>
      <c r="I56667" t="s">
        <v>5751</v>
      </c>
      <c r="J56667" t="s">
        <v>5752</v>
      </c>
      <c r="K56667" s="5">
        <v>4995.43</v>
      </c>
      <c r="L56667" s="5">
        <v>408.71699999999998</v>
      </c>
      <c r="M56667"/>
    </row>
    <row r="56668" spans="1:13" x14ac:dyDescent="0.3">
      <c r="A56668" t="s">
        <v>1091</v>
      </c>
      <c r="B56668" s="1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4">
        <v>454.13</v>
      </c>
      <c r="I56668" t="s">
        <v>5751</v>
      </c>
      <c r="J56668" t="s">
        <v>5752</v>
      </c>
      <c r="K56668" s="5">
        <v>4995.43</v>
      </c>
      <c r="L56668" s="5">
        <v>408.71699999999998</v>
      </c>
      <c r="M56668"/>
    </row>
    <row r="56669" spans="1:13" x14ac:dyDescent="0.3">
      <c r="A56669" t="s">
        <v>1268</v>
      </c>
      <c r="B56669" s="1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4">
        <v>22.03</v>
      </c>
      <c r="I56669" t="s">
        <v>5743</v>
      </c>
      <c r="J56669" t="s">
        <v>5744</v>
      </c>
      <c r="K56669" s="5">
        <v>242.33</v>
      </c>
      <c r="L56669" s="5">
        <v>19.827000000000002</v>
      </c>
      <c r="M56669"/>
    </row>
    <row r="56670" spans="1:13" x14ac:dyDescent="0.3">
      <c r="A56670" t="s">
        <v>1278</v>
      </c>
      <c r="B56670" s="1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4">
        <v>791.41</v>
      </c>
      <c r="I56670" t="s">
        <v>5851</v>
      </c>
      <c r="J56670" t="s">
        <v>5852</v>
      </c>
      <c r="K56670" s="5">
        <v>8705.51</v>
      </c>
      <c r="L56670" s="5">
        <v>712.26900000000001</v>
      </c>
      <c r="M56670"/>
    </row>
    <row r="56671" spans="1:13" x14ac:dyDescent="0.3">
      <c r="A56671" t="s">
        <v>1290</v>
      </c>
      <c r="B56671" s="1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4">
        <v>31.31</v>
      </c>
      <c r="I56671" t="s">
        <v>5776</v>
      </c>
      <c r="J56671" t="s">
        <v>5777</v>
      </c>
      <c r="K56671" s="5">
        <v>344.41</v>
      </c>
      <c r="L56671" s="5">
        <v>28.178999999999998</v>
      </c>
      <c r="M56671"/>
    </row>
    <row r="56672" spans="1:13" x14ac:dyDescent="0.3">
      <c r="A56672" t="s">
        <v>1291</v>
      </c>
      <c r="B56672" s="1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4">
        <v>28.99</v>
      </c>
      <c r="I56672" t="s">
        <v>5772</v>
      </c>
      <c r="J56672" t="s">
        <v>5773</v>
      </c>
      <c r="K56672" s="5">
        <v>318.89</v>
      </c>
      <c r="L56672" s="5">
        <v>26.091000000000001</v>
      </c>
      <c r="M56672"/>
    </row>
    <row r="56673" spans="1:13" x14ac:dyDescent="0.3">
      <c r="A56673" t="s">
        <v>1293</v>
      </c>
      <c r="B56673" s="1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4">
        <v>5.21</v>
      </c>
      <c r="I56673" t="s">
        <v>5774</v>
      </c>
      <c r="J56673" t="s">
        <v>5775</v>
      </c>
      <c r="K56673" s="5">
        <v>57.31</v>
      </c>
      <c r="L56673" s="5">
        <v>4.6890000000000001</v>
      </c>
      <c r="M56673"/>
    </row>
    <row r="56674" spans="1:13" x14ac:dyDescent="0.3">
      <c r="A56674" t="s">
        <v>1294</v>
      </c>
      <c r="B56674" s="1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4">
        <v>40.590000000000003</v>
      </c>
      <c r="I56674" t="s">
        <v>5780</v>
      </c>
      <c r="J56674" t="s">
        <v>5781</v>
      </c>
      <c r="K56674" s="5">
        <v>446.49</v>
      </c>
      <c r="L56674" s="5">
        <v>36.530999999999999</v>
      </c>
      <c r="M56674"/>
    </row>
    <row r="56675" spans="1:13" x14ac:dyDescent="0.3">
      <c r="A56675" t="s">
        <v>915</v>
      </c>
      <c r="B56675" s="1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4">
        <v>69.599999999999994</v>
      </c>
      <c r="I56675" t="s">
        <v>5778</v>
      </c>
      <c r="J56675" t="s">
        <v>5779</v>
      </c>
      <c r="K56675" s="5">
        <v>765.6</v>
      </c>
      <c r="L56675" s="5">
        <v>62.64</v>
      </c>
      <c r="M56675"/>
    </row>
    <row r="56676" spans="1:13" x14ac:dyDescent="0.3">
      <c r="A56676" t="s">
        <v>1111</v>
      </c>
      <c r="B56676" s="1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4">
        <v>5.21</v>
      </c>
      <c r="I56676" t="s">
        <v>5774</v>
      </c>
      <c r="J56676" t="s">
        <v>5797</v>
      </c>
      <c r="K56676" s="5">
        <v>57.31</v>
      </c>
      <c r="L56676" s="5">
        <v>4.6890000000000001</v>
      </c>
      <c r="M56676"/>
    </row>
    <row r="56677" spans="1:13" x14ac:dyDescent="0.3">
      <c r="A56677" t="s">
        <v>1111</v>
      </c>
      <c r="B56677" s="1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4">
        <v>28.99</v>
      </c>
      <c r="I56677" t="s">
        <v>5772</v>
      </c>
      <c r="J56677" t="s">
        <v>5773</v>
      </c>
      <c r="K56677" s="5">
        <v>318.89</v>
      </c>
      <c r="L56677" s="5">
        <v>26.091000000000001</v>
      </c>
      <c r="M56677"/>
    </row>
    <row r="56678" spans="1:13" x14ac:dyDescent="0.3">
      <c r="A56678" t="s">
        <v>1113</v>
      </c>
      <c r="B56678" s="1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4">
        <v>334.06</v>
      </c>
      <c r="I56678" t="s">
        <v>5812</v>
      </c>
      <c r="J56678" t="s">
        <v>5813</v>
      </c>
      <c r="K56678" s="5">
        <v>3674.66</v>
      </c>
      <c r="L56678" s="5">
        <v>300.654</v>
      </c>
      <c r="M56678"/>
    </row>
    <row r="56679" spans="1:13" x14ac:dyDescent="0.3">
      <c r="A56679" t="s">
        <v>1299</v>
      </c>
      <c r="B56679" s="1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4">
        <v>334.06</v>
      </c>
      <c r="I56679" t="s">
        <v>5812</v>
      </c>
      <c r="J56679" t="s">
        <v>5813</v>
      </c>
      <c r="K56679" s="5">
        <v>3674.66</v>
      </c>
      <c r="L56679" s="5">
        <v>300.654</v>
      </c>
      <c r="M56679"/>
    </row>
    <row r="56680" spans="1:13" x14ac:dyDescent="0.3">
      <c r="A56680" t="s">
        <v>1301</v>
      </c>
      <c r="B56680" s="1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4">
        <v>40.590000000000003</v>
      </c>
      <c r="I56680" t="s">
        <v>5780</v>
      </c>
      <c r="J56680" t="s">
        <v>5781</v>
      </c>
      <c r="K56680" s="5">
        <v>446.49</v>
      </c>
      <c r="L56680" s="5">
        <v>36.530999999999999</v>
      </c>
      <c r="M56680"/>
    </row>
    <row r="56681" spans="1:13" x14ac:dyDescent="0.3">
      <c r="A56681" t="s">
        <v>1385</v>
      </c>
      <c r="B56681" s="1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4">
        <v>14.2</v>
      </c>
      <c r="I56681" t="s">
        <v>5786</v>
      </c>
      <c r="J56681" t="s">
        <v>5787</v>
      </c>
      <c r="K56681" s="5">
        <v>156.19999999999999</v>
      </c>
      <c r="L56681" s="5">
        <v>12.78</v>
      </c>
      <c r="M56681"/>
    </row>
    <row r="56682" spans="1:13" x14ac:dyDescent="0.3">
      <c r="A56682" t="s">
        <v>1385</v>
      </c>
      <c r="B56682" s="1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4">
        <v>28.99</v>
      </c>
      <c r="I56682" t="s">
        <v>5772</v>
      </c>
      <c r="J56682" t="s">
        <v>5773</v>
      </c>
      <c r="K56682" s="5">
        <v>318.89</v>
      </c>
      <c r="L56682" s="5">
        <v>26.091000000000001</v>
      </c>
      <c r="M56682"/>
    </row>
    <row r="56683" spans="1:13" x14ac:dyDescent="0.3">
      <c r="A56683" t="s">
        <v>1385</v>
      </c>
      <c r="B56683" s="1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4">
        <v>20.29</v>
      </c>
      <c r="I56683" t="s">
        <v>5829</v>
      </c>
      <c r="J56683" t="s">
        <v>5830</v>
      </c>
      <c r="K56683" s="5">
        <v>223.19</v>
      </c>
      <c r="L56683" s="5">
        <v>18.260999999999999</v>
      </c>
      <c r="M56683"/>
    </row>
    <row r="56684" spans="1:13" x14ac:dyDescent="0.3">
      <c r="A56684" t="s">
        <v>1116</v>
      </c>
      <c r="B56684" s="1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4">
        <v>40.590000000000003</v>
      </c>
      <c r="I56684" t="s">
        <v>5780</v>
      </c>
      <c r="J56684" t="s">
        <v>5781</v>
      </c>
      <c r="K56684" s="5">
        <v>446.49</v>
      </c>
      <c r="L56684" s="5">
        <v>36.530999999999999</v>
      </c>
      <c r="M56684"/>
    </row>
    <row r="56685" spans="1:13" x14ac:dyDescent="0.3">
      <c r="A56685" t="s">
        <v>1308</v>
      </c>
      <c r="B56685" s="1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4">
        <v>31.89</v>
      </c>
      <c r="I56685" t="s">
        <v>5827</v>
      </c>
      <c r="J56685" t="s">
        <v>5828</v>
      </c>
      <c r="K56685" s="5">
        <v>350.79</v>
      </c>
      <c r="L56685" s="5">
        <v>28.701000000000001</v>
      </c>
      <c r="M56685"/>
    </row>
    <row r="56686" spans="1:13" x14ac:dyDescent="0.3">
      <c r="A56686" t="s">
        <v>1309</v>
      </c>
      <c r="B56686" s="1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4">
        <v>986.57</v>
      </c>
      <c r="I56686" t="s">
        <v>5800</v>
      </c>
      <c r="J56686" t="s">
        <v>5801</v>
      </c>
      <c r="K56686" s="5">
        <v>10852.27</v>
      </c>
      <c r="L56686" s="5">
        <v>887.91300000000001</v>
      </c>
      <c r="M56686"/>
    </row>
    <row r="56687" spans="1:13" x14ac:dyDescent="0.3">
      <c r="A56687" t="s">
        <v>1309</v>
      </c>
      <c r="B56687" s="1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4">
        <v>649.88</v>
      </c>
      <c r="I56687" t="s">
        <v>5810</v>
      </c>
      <c r="J56687" t="s">
        <v>5811</v>
      </c>
      <c r="K56687" s="5">
        <v>7148.68</v>
      </c>
      <c r="L56687" s="5">
        <v>584.89200000000005</v>
      </c>
      <c r="M56687"/>
    </row>
    <row r="56688" spans="1:13" x14ac:dyDescent="0.3">
      <c r="A56688" t="s">
        <v>1420</v>
      </c>
      <c r="B56688" s="1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4">
        <v>53.06</v>
      </c>
      <c r="I56688" t="s">
        <v>5853</v>
      </c>
      <c r="J56688" t="s">
        <v>5854</v>
      </c>
      <c r="K56688" s="5">
        <v>583.66</v>
      </c>
      <c r="L56688" s="5">
        <v>47.753999999999998</v>
      </c>
      <c r="M56688"/>
    </row>
    <row r="56689" spans="1:13" x14ac:dyDescent="0.3">
      <c r="A56689" t="s">
        <v>1408</v>
      </c>
      <c r="B56689" s="1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4">
        <v>22.7</v>
      </c>
      <c r="I56689" t="s">
        <v>5855</v>
      </c>
      <c r="J56689" t="s">
        <v>5856</v>
      </c>
      <c r="K56689" s="5">
        <v>249.7</v>
      </c>
      <c r="L56689" s="5">
        <v>20.43</v>
      </c>
      <c r="M56689"/>
    </row>
    <row r="56690" spans="1:13" x14ac:dyDescent="0.3">
      <c r="A56690" t="s">
        <v>1122</v>
      </c>
      <c r="B56690" s="1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4">
        <v>28.99</v>
      </c>
      <c r="I56690" t="s">
        <v>5772</v>
      </c>
      <c r="J56690" t="s">
        <v>5773</v>
      </c>
      <c r="K56690" s="5">
        <v>318.89</v>
      </c>
      <c r="L56690" s="5">
        <v>26.091000000000001</v>
      </c>
      <c r="M56690"/>
    </row>
    <row r="56691" spans="1:13" x14ac:dyDescent="0.3">
      <c r="A56691" t="s">
        <v>1131</v>
      </c>
      <c r="B56691" s="1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4">
        <v>5.21</v>
      </c>
      <c r="I56691" t="s">
        <v>5774</v>
      </c>
      <c r="J56691" t="s">
        <v>5797</v>
      </c>
      <c r="K56691" s="5">
        <v>57.31</v>
      </c>
      <c r="L56691" s="5">
        <v>4.6890000000000001</v>
      </c>
      <c r="M56691"/>
    </row>
    <row r="56692" spans="1:13" x14ac:dyDescent="0.3">
      <c r="A56692" t="s">
        <v>1386</v>
      </c>
      <c r="B56692" s="1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4">
        <v>61.77</v>
      </c>
      <c r="I56692" t="s">
        <v>5798</v>
      </c>
      <c r="J56692" t="s">
        <v>5799</v>
      </c>
      <c r="K56692" s="5">
        <v>679.47</v>
      </c>
      <c r="L56692" s="5">
        <v>55.593000000000004</v>
      </c>
      <c r="M56692"/>
    </row>
    <row r="56693" spans="1:13" x14ac:dyDescent="0.3">
      <c r="A56693" t="s">
        <v>1360</v>
      </c>
      <c r="B56693" s="1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4">
        <v>1331.09</v>
      </c>
      <c r="I56693" t="s">
        <v>5795</v>
      </c>
      <c r="J56693" t="s">
        <v>5796</v>
      </c>
      <c r="K56693" s="5">
        <v>14641.99</v>
      </c>
      <c r="L56693" s="5">
        <v>1197.981</v>
      </c>
      <c r="M56693"/>
    </row>
    <row r="56694" spans="1:13" x14ac:dyDescent="0.3">
      <c r="A56694" t="s">
        <v>1361</v>
      </c>
      <c r="B56694" s="1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4">
        <v>14.2</v>
      </c>
      <c r="I56694" t="s">
        <v>5786</v>
      </c>
      <c r="J56694" t="s">
        <v>5787</v>
      </c>
      <c r="K56694" s="5">
        <v>156.19999999999999</v>
      </c>
      <c r="L56694" s="5">
        <v>12.78</v>
      </c>
      <c r="M56694"/>
    </row>
    <row r="56695" spans="1:13" x14ac:dyDescent="0.3">
      <c r="A56695" t="s">
        <v>1363</v>
      </c>
      <c r="B56695" s="1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4">
        <v>2.89</v>
      </c>
      <c r="I56695" t="s">
        <v>5825</v>
      </c>
      <c r="J56695" t="s">
        <v>5826</v>
      </c>
      <c r="K56695" s="5">
        <v>31.79</v>
      </c>
      <c r="L56695" s="5">
        <v>2.601</v>
      </c>
      <c r="M56695"/>
    </row>
    <row r="56696" spans="1:13" x14ac:dyDescent="0.3">
      <c r="A56696" t="s">
        <v>1367</v>
      </c>
      <c r="B56696" s="1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4">
        <v>313.19</v>
      </c>
      <c r="I56696" t="s">
        <v>5823</v>
      </c>
      <c r="J56696" t="s">
        <v>5824</v>
      </c>
      <c r="K56696" s="5">
        <v>3445.09</v>
      </c>
      <c r="L56696" s="5">
        <v>281.87099999999998</v>
      </c>
      <c r="M56696"/>
    </row>
    <row r="56697" spans="1:13" x14ac:dyDescent="0.3">
      <c r="A56697" t="s">
        <v>1410</v>
      </c>
      <c r="B56697" s="1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4">
        <v>40.590000000000003</v>
      </c>
      <c r="I56697" t="s">
        <v>5780</v>
      </c>
      <c r="J56697" t="s">
        <v>5781</v>
      </c>
      <c r="K56697" s="5">
        <v>446.49</v>
      </c>
      <c r="L56697" s="5">
        <v>36.530999999999999</v>
      </c>
      <c r="M56697"/>
    </row>
    <row r="56698" spans="1:13" x14ac:dyDescent="0.3">
      <c r="A56698" t="s">
        <v>1157</v>
      </c>
      <c r="B56698" s="1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4">
        <v>20.29</v>
      </c>
      <c r="I56698" t="s">
        <v>5829</v>
      </c>
      <c r="J56698" t="s">
        <v>5830</v>
      </c>
      <c r="K56698" s="5">
        <v>223.19</v>
      </c>
      <c r="L56698" s="5">
        <v>18.260999999999999</v>
      </c>
      <c r="M56698"/>
    </row>
    <row r="56699" spans="1:13" x14ac:dyDescent="0.3">
      <c r="A56699" t="s">
        <v>1375</v>
      </c>
      <c r="B56699" s="1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4">
        <v>1345.59</v>
      </c>
      <c r="I56699" t="s">
        <v>5802</v>
      </c>
      <c r="J56699" t="s">
        <v>5803</v>
      </c>
      <c r="K56699" s="5">
        <v>14801.49</v>
      </c>
      <c r="L56699" s="5">
        <v>1211.0309999999999</v>
      </c>
      <c r="M56699"/>
    </row>
    <row r="56700" spans="1:13" x14ac:dyDescent="0.3">
      <c r="A56700" t="s">
        <v>1175</v>
      </c>
      <c r="B56700" s="1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4">
        <v>31.89</v>
      </c>
      <c r="I56700" t="s">
        <v>5827</v>
      </c>
      <c r="J56700" t="s">
        <v>5828</v>
      </c>
      <c r="K56700" s="5">
        <v>350.79</v>
      </c>
      <c r="L56700" s="5">
        <v>28.701000000000001</v>
      </c>
      <c r="M56700"/>
    </row>
    <row r="56701" spans="1:13" x14ac:dyDescent="0.3">
      <c r="A56701" t="s">
        <v>1377</v>
      </c>
      <c r="B56701" s="1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4">
        <v>20.29</v>
      </c>
      <c r="I56701" t="s">
        <v>5829</v>
      </c>
      <c r="J56701" t="s">
        <v>5830</v>
      </c>
      <c r="K56701" s="5">
        <v>223.19</v>
      </c>
      <c r="L56701" s="5">
        <v>18.260999999999999</v>
      </c>
      <c r="M56701"/>
    </row>
    <row r="56702" spans="1:13" x14ac:dyDescent="0.3">
      <c r="A56702" t="s">
        <v>1377</v>
      </c>
      <c r="B56702" s="1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4">
        <v>4.6100000000000003</v>
      </c>
      <c r="I56702" t="s">
        <v>5790</v>
      </c>
      <c r="J56702" t="s">
        <v>5791</v>
      </c>
      <c r="K56702" s="5">
        <v>50.71</v>
      </c>
      <c r="L56702" s="5">
        <v>4.149</v>
      </c>
      <c r="M56702"/>
    </row>
    <row r="56703" spans="1:13" x14ac:dyDescent="0.3">
      <c r="A56703" t="s">
        <v>2519</v>
      </c>
      <c r="B56703" s="1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4">
        <v>1971.99</v>
      </c>
      <c r="I56703" t="s">
        <v>5857</v>
      </c>
      <c r="J56703" t="s">
        <v>5858</v>
      </c>
      <c r="K56703" s="5">
        <v>27607.86</v>
      </c>
      <c r="L56703" s="5">
        <v>1774.7909999999999</v>
      </c>
      <c r="M56703"/>
    </row>
    <row r="56704" spans="1:13" x14ac:dyDescent="0.3">
      <c r="A56704" t="s">
        <v>963</v>
      </c>
      <c r="B56704" s="1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4">
        <v>405.48</v>
      </c>
      <c r="I56704" t="s">
        <v>5859</v>
      </c>
      <c r="J56704" t="s">
        <v>5860</v>
      </c>
      <c r="K56704" s="5">
        <v>5676.72</v>
      </c>
      <c r="L56704" s="5">
        <v>364.93200000000002</v>
      </c>
      <c r="M56704"/>
    </row>
    <row r="56705" spans="1:13" x14ac:dyDescent="0.3">
      <c r="A56705" t="s">
        <v>840</v>
      </c>
      <c r="B56705" s="1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4">
        <v>5.51</v>
      </c>
      <c r="I56705" t="s">
        <v>5861</v>
      </c>
      <c r="J56705" t="s">
        <v>5862</v>
      </c>
      <c r="K56705" s="5">
        <v>77.14</v>
      </c>
      <c r="L56705" s="5">
        <v>4.9589999999999996</v>
      </c>
      <c r="M56705"/>
    </row>
    <row r="56706" spans="1:13" x14ac:dyDescent="0.3">
      <c r="A56706" t="s">
        <v>1030</v>
      </c>
      <c r="B56706" s="1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4">
        <v>5.51</v>
      </c>
      <c r="I56706" t="s">
        <v>5861</v>
      </c>
      <c r="J56706" t="s">
        <v>5862</v>
      </c>
      <c r="K56706" s="5">
        <v>77.14</v>
      </c>
      <c r="L56706" s="5">
        <v>4.9589999999999996</v>
      </c>
      <c r="M56706"/>
    </row>
    <row r="56707" spans="1:13" x14ac:dyDescent="0.3">
      <c r="A56707" t="s">
        <v>989</v>
      </c>
      <c r="B56707" s="1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4">
        <v>5.01</v>
      </c>
      <c r="I56707" t="s">
        <v>5863</v>
      </c>
      <c r="J56707" t="s">
        <v>5864</v>
      </c>
      <c r="K56707" s="5">
        <v>70.14</v>
      </c>
      <c r="L56707" s="5">
        <v>4.5090000000000003</v>
      </c>
      <c r="M56707"/>
    </row>
    <row r="56708" spans="1:13" x14ac:dyDescent="0.3">
      <c r="A56708" t="s">
        <v>2464</v>
      </c>
      <c r="B56708" s="1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4">
        <v>405.48</v>
      </c>
      <c r="I56708" t="s">
        <v>5859</v>
      </c>
      <c r="J56708" t="s">
        <v>5860</v>
      </c>
      <c r="K56708" s="5">
        <v>5676.72</v>
      </c>
      <c r="L56708" s="5">
        <v>364.93200000000002</v>
      </c>
      <c r="M56708"/>
    </row>
    <row r="56709" spans="1:13" x14ac:dyDescent="0.3">
      <c r="A56709" t="s">
        <v>1176</v>
      </c>
      <c r="B56709" s="1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4">
        <v>580.25</v>
      </c>
      <c r="I56709" t="s">
        <v>5865</v>
      </c>
      <c r="J56709" t="s">
        <v>5866</v>
      </c>
      <c r="K56709" s="5">
        <v>8123.5</v>
      </c>
      <c r="L56709" s="5">
        <v>522.22500000000002</v>
      </c>
      <c r="M56709"/>
    </row>
    <row r="56710" spans="1:13" x14ac:dyDescent="0.3">
      <c r="A56710" t="s">
        <v>1176</v>
      </c>
      <c r="B56710" s="1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4">
        <v>454.13</v>
      </c>
      <c r="I56710" t="s">
        <v>5867</v>
      </c>
      <c r="J56710" t="s">
        <v>5868</v>
      </c>
      <c r="K56710" s="5">
        <v>6357.82</v>
      </c>
      <c r="L56710" s="5">
        <v>408.71699999999998</v>
      </c>
      <c r="M56710"/>
    </row>
    <row r="56711" spans="1:13" x14ac:dyDescent="0.3">
      <c r="A56711" t="s">
        <v>1176</v>
      </c>
      <c r="B56711" s="1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4">
        <v>454.13</v>
      </c>
      <c r="I56711" t="s">
        <v>5867</v>
      </c>
      <c r="J56711" t="s">
        <v>5868</v>
      </c>
      <c r="K56711" s="5">
        <v>6357.82</v>
      </c>
      <c r="L56711" s="5">
        <v>408.71699999999998</v>
      </c>
      <c r="M56711"/>
    </row>
    <row r="56712" spans="1:13" x14ac:dyDescent="0.3">
      <c r="A56712" t="s">
        <v>1176</v>
      </c>
      <c r="B56712" s="1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4">
        <v>454.13</v>
      </c>
      <c r="I56712" t="s">
        <v>5867</v>
      </c>
      <c r="J56712" t="s">
        <v>5868</v>
      </c>
      <c r="K56712" s="5">
        <v>6357.82</v>
      </c>
      <c r="L56712" s="5">
        <v>408.71699999999998</v>
      </c>
      <c r="M56712"/>
    </row>
    <row r="56713" spans="1:13" x14ac:dyDescent="0.3">
      <c r="A56713" t="s">
        <v>1178</v>
      </c>
      <c r="B56713" s="1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4">
        <v>454.13</v>
      </c>
      <c r="I56713" t="s">
        <v>5867</v>
      </c>
      <c r="J56713" t="s">
        <v>5868</v>
      </c>
      <c r="K56713" s="5">
        <v>6357.82</v>
      </c>
      <c r="L56713" s="5">
        <v>408.71699999999998</v>
      </c>
      <c r="M56713"/>
    </row>
    <row r="56714" spans="1:13" x14ac:dyDescent="0.3">
      <c r="A56714" t="s">
        <v>1178</v>
      </c>
      <c r="B56714" s="1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4">
        <v>16.82</v>
      </c>
      <c r="I56714" t="s">
        <v>5869</v>
      </c>
      <c r="J56714" t="s">
        <v>5870</v>
      </c>
      <c r="K56714" s="5">
        <v>235.48</v>
      </c>
      <c r="L56714" s="5">
        <v>15.138</v>
      </c>
      <c r="M56714"/>
    </row>
    <row r="56715" spans="1:13" x14ac:dyDescent="0.3">
      <c r="A56715" t="s">
        <v>1180</v>
      </c>
      <c r="B56715" s="1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4">
        <v>22.03</v>
      </c>
      <c r="I56715" t="s">
        <v>5871</v>
      </c>
      <c r="J56715" t="s">
        <v>5872</v>
      </c>
      <c r="K56715" s="5">
        <v>308.42</v>
      </c>
      <c r="L56715" s="5">
        <v>19.827000000000002</v>
      </c>
      <c r="M56715"/>
    </row>
    <row r="56716" spans="1:13" x14ac:dyDescent="0.3">
      <c r="A56716" t="s">
        <v>1590</v>
      </c>
      <c r="B56716" s="1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4">
        <v>202.28</v>
      </c>
      <c r="I56716" t="s">
        <v>5873</v>
      </c>
      <c r="J56716" t="s">
        <v>5874</v>
      </c>
      <c r="K56716" s="5">
        <v>2831.92</v>
      </c>
      <c r="L56716" s="5">
        <v>182.05199999999999</v>
      </c>
      <c r="M56716"/>
    </row>
    <row r="56717" spans="1:13" x14ac:dyDescent="0.3">
      <c r="A56717" t="s">
        <v>1403</v>
      </c>
      <c r="B56717" s="1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4">
        <v>5.01</v>
      </c>
      <c r="I56717" t="s">
        <v>5863</v>
      </c>
      <c r="J56717" t="s">
        <v>5875</v>
      </c>
      <c r="K56717" s="5">
        <v>70.14</v>
      </c>
      <c r="L56717" s="5">
        <v>4.5090000000000003</v>
      </c>
      <c r="M56717"/>
    </row>
    <row r="56718" spans="1:13" x14ac:dyDescent="0.3">
      <c r="A56718" t="s">
        <v>1403</v>
      </c>
      <c r="B56718" s="1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4">
        <v>16.82</v>
      </c>
      <c r="I56718" t="s">
        <v>5869</v>
      </c>
      <c r="J56718" t="s">
        <v>5870</v>
      </c>
      <c r="K56718" s="5">
        <v>235.48</v>
      </c>
      <c r="L56718" s="5">
        <v>15.138</v>
      </c>
      <c r="M56718"/>
    </row>
    <row r="56719" spans="1:13" x14ac:dyDescent="0.3">
      <c r="A56719" t="s">
        <v>1403</v>
      </c>
      <c r="B56719" s="1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4">
        <v>27.88</v>
      </c>
      <c r="I56719" t="s">
        <v>5876</v>
      </c>
      <c r="J56719" t="s">
        <v>5877</v>
      </c>
      <c r="K56719" s="5">
        <v>390.32</v>
      </c>
      <c r="L56719" s="5">
        <v>25.091999999999999</v>
      </c>
      <c r="M56719"/>
    </row>
    <row r="56720" spans="1:13" x14ac:dyDescent="0.3">
      <c r="A56720" t="s">
        <v>3045</v>
      </c>
      <c r="B56720" s="1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4">
        <v>43.49</v>
      </c>
      <c r="I56720" t="s">
        <v>5878</v>
      </c>
      <c r="J56720" t="s">
        <v>5879</v>
      </c>
      <c r="K56720" s="5">
        <v>608.86</v>
      </c>
      <c r="L56720" s="5">
        <v>39.140999999999998</v>
      </c>
      <c r="M56720"/>
    </row>
    <row r="56721" spans="1:13" x14ac:dyDescent="0.3">
      <c r="A56721" t="s">
        <v>1435</v>
      </c>
      <c r="B56721" s="1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4">
        <v>19.510000000000002</v>
      </c>
      <c r="I56721" t="s">
        <v>5880</v>
      </c>
      <c r="J56721" t="s">
        <v>5870</v>
      </c>
      <c r="K56721" s="5">
        <v>273.14</v>
      </c>
      <c r="L56721" s="5">
        <v>17.559000000000001</v>
      </c>
      <c r="M56721"/>
    </row>
    <row r="56722" spans="1:13" x14ac:dyDescent="0.3">
      <c r="A56722" t="s">
        <v>2161</v>
      </c>
      <c r="B56722" s="1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4">
        <v>234.9</v>
      </c>
      <c r="I56722" t="s">
        <v>5881</v>
      </c>
      <c r="J56722" t="s">
        <v>5868</v>
      </c>
      <c r="K56722" s="5">
        <v>3288.6</v>
      </c>
      <c r="L56722" s="5">
        <v>211.41</v>
      </c>
      <c r="M56722"/>
    </row>
    <row r="56723" spans="1:13" x14ac:dyDescent="0.3">
      <c r="A56723" t="s">
        <v>1895</v>
      </c>
      <c r="B56723" s="1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4">
        <v>5.01</v>
      </c>
      <c r="I56723" t="s">
        <v>5863</v>
      </c>
      <c r="J56723" t="s">
        <v>5875</v>
      </c>
      <c r="K56723" s="5">
        <v>70.14</v>
      </c>
      <c r="L56723" s="5">
        <v>4.5090000000000003</v>
      </c>
      <c r="M56723"/>
    </row>
    <row r="56724" spans="1:13" x14ac:dyDescent="0.3">
      <c r="A56724" t="s">
        <v>1045</v>
      </c>
      <c r="B56724" s="1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4">
        <v>454.13</v>
      </c>
      <c r="I56724" t="s">
        <v>5867</v>
      </c>
      <c r="J56724" t="s">
        <v>5868</v>
      </c>
      <c r="K56724" s="5">
        <v>6357.82</v>
      </c>
      <c r="L56724" s="5">
        <v>408.71699999999998</v>
      </c>
      <c r="M56724"/>
    </row>
    <row r="56725" spans="1:13" x14ac:dyDescent="0.3">
      <c r="A56725" t="s">
        <v>1864</v>
      </c>
      <c r="B56725" s="1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4">
        <v>27.88</v>
      </c>
      <c r="I56725" t="s">
        <v>5876</v>
      </c>
      <c r="J56725" t="s">
        <v>5877</v>
      </c>
      <c r="K56725" s="5">
        <v>390.32</v>
      </c>
      <c r="L56725" s="5">
        <v>25.091999999999999</v>
      </c>
      <c r="M56725"/>
    </row>
    <row r="56726" spans="1:13" x14ac:dyDescent="0.3">
      <c r="A56726" t="s">
        <v>1864</v>
      </c>
      <c r="B56726" s="1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4">
        <v>5.01</v>
      </c>
      <c r="I56726" t="s">
        <v>5863</v>
      </c>
      <c r="J56726" t="s">
        <v>5875</v>
      </c>
      <c r="K56726" s="5">
        <v>70.14</v>
      </c>
      <c r="L56726" s="5">
        <v>4.5090000000000003</v>
      </c>
      <c r="M56726"/>
    </row>
    <row r="56727" spans="1:13" x14ac:dyDescent="0.3">
      <c r="A56727" t="s">
        <v>1047</v>
      </c>
      <c r="B56727" s="1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4">
        <v>52.19</v>
      </c>
      <c r="I56727" t="s">
        <v>5882</v>
      </c>
      <c r="J56727" t="s">
        <v>5883</v>
      </c>
      <c r="K56727" s="5">
        <v>730.66</v>
      </c>
      <c r="L56727" s="5">
        <v>46.970999999999997</v>
      </c>
      <c r="M56727"/>
    </row>
    <row r="56728" spans="1:13" x14ac:dyDescent="0.3">
      <c r="A56728" t="s">
        <v>1047</v>
      </c>
      <c r="B56728" s="1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4">
        <v>5.01</v>
      </c>
      <c r="I56728" t="s">
        <v>5863</v>
      </c>
      <c r="J56728" t="s">
        <v>5875</v>
      </c>
      <c r="K56728" s="5">
        <v>70.14</v>
      </c>
      <c r="L56728" s="5">
        <v>4.5090000000000003</v>
      </c>
      <c r="M56728"/>
    </row>
    <row r="56729" spans="1:13" x14ac:dyDescent="0.3">
      <c r="A56729" t="s">
        <v>1192</v>
      </c>
      <c r="B56729" s="1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4">
        <v>27.88</v>
      </c>
      <c r="I56729" t="s">
        <v>5876</v>
      </c>
      <c r="J56729" t="s">
        <v>5877</v>
      </c>
      <c r="K56729" s="5">
        <v>390.32</v>
      </c>
      <c r="L56729" s="5">
        <v>25.091999999999999</v>
      </c>
      <c r="M56729"/>
    </row>
    <row r="56730" spans="1:13" x14ac:dyDescent="0.3">
      <c r="A56730" t="s">
        <v>362</v>
      </c>
      <c r="B56730" s="1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4">
        <v>13.66</v>
      </c>
      <c r="I56730" t="s">
        <v>5884</v>
      </c>
      <c r="J56730" t="s">
        <v>5885</v>
      </c>
      <c r="K56730" s="5">
        <v>191.24</v>
      </c>
      <c r="L56730" s="5">
        <v>12.294</v>
      </c>
      <c r="M56730"/>
    </row>
    <row r="56731" spans="1:13" x14ac:dyDescent="0.3">
      <c r="A56731" t="s">
        <v>362</v>
      </c>
      <c r="B56731" s="1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4">
        <v>34.79</v>
      </c>
      <c r="I56731" t="s">
        <v>5886</v>
      </c>
      <c r="J56731" t="s">
        <v>5887</v>
      </c>
      <c r="K56731" s="5">
        <v>487.06</v>
      </c>
      <c r="L56731" s="5">
        <v>31.311</v>
      </c>
      <c r="M56731"/>
    </row>
    <row r="56732" spans="1:13" x14ac:dyDescent="0.3">
      <c r="A56732" t="s">
        <v>1381</v>
      </c>
      <c r="B56732" s="1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4">
        <v>43.49</v>
      </c>
      <c r="I56732" t="s">
        <v>5878</v>
      </c>
      <c r="J56732" t="s">
        <v>5879</v>
      </c>
      <c r="K56732" s="5">
        <v>608.86</v>
      </c>
      <c r="L56732" s="5">
        <v>39.140999999999998</v>
      </c>
      <c r="M56732"/>
    </row>
    <row r="56733" spans="1:13" x14ac:dyDescent="0.3">
      <c r="A56733" t="s">
        <v>1196</v>
      </c>
      <c r="B56733" s="1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4">
        <v>1188.48</v>
      </c>
      <c r="I56733" t="s">
        <v>5888</v>
      </c>
      <c r="J56733" t="s">
        <v>5889</v>
      </c>
      <c r="K56733" s="5">
        <v>16638.72</v>
      </c>
      <c r="L56733" s="5">
        <v>1069.6320000000001</v>
      </c>
      <c r="M56733"/>
    </row>
    <row r="56734" spans="1:13" x14ac:dyDescent="0.3">
      <c r="A56734" t="s">
        <v>1196</v>
      </c>
      <c r="B56734" s="1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4">
        <v>43.49</v>
      </c>
      <c r="I56734" t="s">
        <v>5878</v>
      </c>
      <c r="J56734" t="s">
        <v>5879</v>
      </c>
      <c r="K56734" s="5">
        <v>608.86</v>
      </c>
      <c r="L56734" s="5">
        <v>39.140999999999998</v>
      </c>
      <c r="M56734"/>
    </row>
    <row r="56735" spans="1:13" x14ac:dyDescent="0.3">
      <c r="A56735" t="s">
        <v>589</v>
      </c>
      <c r="B56735" s="1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4">
        <v>454.13</v>
      </c>
      <c r="I56735" t="s">
        <v>5867</v>
      </c>
      <c r="J56735" t="s">
        <v>5868</v>
      </c>
      <c r="K56735" s="5">
        <v>6357.82</v>
      </c>
      <c r="L56735" s="5">
        <v>408.71699999999998</v>
      </c>
      <c r="M56735"/>
    </row>
    <row r="56736" spans="1:13" x14ac:dyDescent="0.3">
      <c r="A56736" t="s">
        <v>589</v>
      </c>
      <c r="B56736" s="1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4">
        <v>454.13</v>
      </c>
      <c r="I56736" t="s">
        <v>5867</v>
      </c>
      <c r="J56736" t="s">
        <v>5868</v>
      </c>
      <c r="K56736" s="5">
        <v>6357.82</v>
      </c>
      <c r="L56736" s="5">
        <v>408.71699999999998</v>
      </c>
      <c r="M56736"/>
    </row>
    <row r="56737" spans="1:13" x14ac:dyDescent="0.3">
      <c r="A56737" t="s">
        <v>589</v>
      </c>
      <c r="B56737" s="1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4">
        <v>19.510000000000002</v>
      </c>
      <c r="I56737" t="s">
        <v>5880</v>
      </c>
      <c r="J56737" t="s">
        <v>5870</v>
      </c>
      <c r="K56737" s="5">
        <v>273.14</v>
      </c>
      <c r="L56737" s="5">
        <v>17.559000000000001</v>
      </c>
      <c r="M56737"/>
    </row>
    <row r="56738" spans="1:13" x14ac:dyDescent="0.3">
      <c r="A56738" t="s">
        <v>364</v>
      </c>
      <c r="B56738" s="1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4">
        <v>52.19</v>
      </c>
      <c r="I56738" t="s">
        <v>5882</v>
      </c>
      <c r="J56738" t="s">
        <v>5883</v>
      </c>
      <c r="K56738" s="5">
        <v>730.66</v>
      </c>
      <c r="L56738" s="5">
        <v>46.970999999999997</v>
      </c>
      <c r="M56738"/>
    </row>
    <row r="56739" spans="1:13" x14ac:dyDescent="0.3">
      <c r="A56739" t="s">
        <v>364</v>
      </c>
      <c r="B56739" s="1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4">
        <v>133.1</v>
      </c>
      <c r="I56739" t="s">
        <v>5890</v>
      </c>
      <c r="J56739" t="s">
        <v>5891</v>
      </c>
      <c r="K56739" s="5">
        <v>1863.4</v>
      </c>
      <c r="L56739" s="5">
        <v>119.79</v>
      </c>
      <c r="M56739"/>
    </row>
    <row r="56740" spans="1:13" x14ac:dyDescent="0.3">
      <c r="A56740" t="s">
        <v>364</v>
      </c>
      <c r="B56740" s="1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4">
        <v>14.5</v>
      </c>
      <c r="I56740" t="s">
        <v>5892</v>
      </c>
      <c r="J56740" t="s">
        <v>5893</v>
      </c>
      <c r="K56740" s="5">
        <v>203</v>
      </c>
      <c r="L56740" s="5">
        <v>13.05</v>
      </c>
      <c r="M56740"/>
    </row>
    <row r="56741" spans="1:13" x14ac:dyDescent="0.3">
      <c r="A56741" t="s">
        <v>364</v>
      </c>
      <c r="B56741" s="1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4">
        <v>19.510000000000002</v>
      </c>
      <c r="I56741" t="s">
        <v>5880</v>
      </c>
      <c r="J56741" t="s">
        <v>5870</v>
      </c>
      <c r="K56741" s="5">
        <v>273.14</v>
      </c>
      <c r="L56741" s="5">
        <v>17.559000000000001</v>
      </c>
      <c r="M56741"/>
    </row>
    <row r="56742" spans="1:13" x14ac:dyDescent="0.3">
      <c r="A56742" t="s">
        <v>871</v>
      </c>
      <c r="B56742" s="1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4">
        <v>19.510000000000002</v>
      </c>
      <c r="I56742" t="s">
        <v>5880</v>
      </c>
      <c r="J56742" t="s">
        <v>5870</v>
      </c>
      <c r="K56742" s="5">
        <v>273.14</v>
      </c>
      <c r="L56742" s="5">
        <v>17.559000000000001</v>
      </c>
      <c r="M56742"/>
    </row>
    <row r="56743" spans="1:13" x14ac:dyDescent="0.3">
      <c r="A56743" t="s">
        <v>593</v>
      </c>
      <c r="B56743" s="1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4">
        <v>1188.48</v>
      </c>
      <c r="I56743" t="s">
        <v>5888</v>
      </c>
      <c r="J56743" t="s">
        <v>5889</v>
      </c>
      <c r="K56743" s="5">
        <v>16638.72</v>
      </c>
      <c r="L56743" s="5">
        <v>1069.6320000000001</v>
      </c>
      <c r="M56743"/>
    </row>
    <row r="56744" spans="1:13" x14ac:dyDescent="0.3">
      <c r="A56744" t="s">
        <v>1203</v>
      </c>
      <c r="B56744" s="1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4">
        <v>454.13</v>
      </c>
      <c r="I56744" t="s">
        <v>5867</v>
      </c>
      <c r="J56744" t="s">
        <v>5868</v>
      </c>
      <c r="K56744" s="5">
        <v>6357.82</v>
      </c>
      <c r="L56744" s="5">
        <v>408.71699999999998</v>
      </c>
      <c r="M56744"/>
    </row>
    <row r="56745" spans="1:13" x14ac:dyDescent="0.3">
      <c r="A56745" t="s">
        <v>1428</v>
      </c>
      <c r="B56745" s="1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4">
        <v>22.03</v>
      </c>
      <c r="I56745" t="s">
        <v>5871</v>
      </c>
      <c r="J56745" t="s">
        <v>5872</v>
      </c>
      <c r="K56745" s="5">
        <v>308.42</v>
      </c>
      <c r="L56745" s="5">
        <v>19.827000000000002</v>
      </c>
      <c r="M56745"/>
    </row>
    <row r="56746" spans="1:13" x14ac:dyDescent="0.3">
      <c r="A56746" t="s">
        <v>1492</v>
      </c>
      <c r="B56746" s="1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4">
        <v>454.13</v>
      </c>
      <c r="I56746" t="s">
        <v>5867</v>
      </c>
      <c r="J56746" t="s">
        <v>5868</v>
      </c>
      <c r="K56746" s="5">
        <v>6357.82</v>
      </c>
      <c r="L56746" s="5">
        <v>408.71699999999998</v>
      </c>
      <c r="M56746"/>
    </row>
    <row r="56747" spans="1:13" x14ac:dyDescent="0.3">
      <c r="A56747" t="s">
        <v>1404</v>
      </c>
      <c r="B56747" s="1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4">
        <v>59.33</v>
      </c>
      <c r="I56747" t="s">
        <v>5894</v>
      </c>
      <c r="J56747" t="s">
        <v>5895</v>
      </c>
      <c r="K56747" s="5">
        <v>830.62</v>
      </c>
      <c r="L56747" s="5">
        <v>53.396999999999998</v>
      </c>
      <c r="M56747"/>
    </row>
    <row r="56748" spans="1:13" x14ac:dyDescent="0.3">
      <c r="A56748" t="s">
        <v>1404</v>
      </c>
      <c r="B56748" s="1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4">
        <v>202.28</v>
      </c>
      <c r="I56748" t="s">
        <v>5873</v>
      </c>
      <c r="J56748" t="s">
        <v>5874</v>
      </c>
      <c r="K56748" s="5">
        <v>2831.92</v>
      </c>
      <c r="L56748" s="5">
        <v>182.05199999999999</v>
      </c>
      <c r="M56748"/>
    </row>
    <row r="56749" spans="1:13" x14ac:dyDescent="0.3">
      <c r="A56749" t="s">
        <v>2314</v>
      </c>
      <c r="B56749" s="1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4">
        <v>27.88</v>
      </c>
      <c r="I56749" t="s">
        <v>5876</v>
      </c>
      <c r="J56749" t="s">
        <v>5877</v>
      </c>
      <c r="K56749" s="5">
        <v>390.32</v>
      </c>
      <c r="L56749" s="5">
        <v>25.091999999999999</v>
      </c>
      <c r="M56749"/>
    </row>
    <row r="56750" spans="1:13" x14ac:dyDescent="0.3">
      <c r="A56750" t="s">
        <v>2876</v>
      </c>
      <c r="B56750" s="1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4">
        <v>22.03</v>
      </c>
      <c r="I56750" t="s">
        <v>5871</v>
      </c>
      <c r="J56750" t="s">
        <v>5872</v>
      </c>
      <c r="K56750" s="5">
        <v>308.42</v>
      </c>
      <c r="L56750" s="5">
        <v>19.827000000000002</v>
      </c>
      <c r="M56750"/>
    </row>
    <row r="56751" spans="1:13" x14ac:dyDescent="0.3">
      <c r="A56751" t="s">
        <v>1060</v>
      </c>
      <c r="B56751" s="1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4">
        <v>454.13</v>
      </c>
      <c r="I56751" t="s">
        <v>5867</v>
      </c>
      <c r="J56751" t="s">
        <v>5868</v>
      </c>
      <c r="K56751" s="5">
        <v>6357.82</v>
      </c>
      <c r="L56751" s="5">
        <v>408.71699999999998</v>
      </c>
      <c r="M56751"/>
    </row>
    <row r="56752" spans="1:13" x14ac:dyDescent="0.3">
      <c r="A56752" t="s">
        <v>2173</v>
      </c>
      <c r="B56752" s="1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4">
        <v>19.510000000000002</v>
      </c>
      <c r="I56752" t="s">
        <v>5880</v>
      </c>
      <c r="J56752" t="s">
        <v>5870</v>
      </c>
      <c r="K56752" s="5">
        <v>273.14</v>
      </c>
      <c r="L56752" s="5">
        <v>17.559000000000001</v>
      </c>
      <c r="M56752"/>
    </row>
    <row r="56753" spans="1:13" x14ac:dyDescent="0.3">
      <c r="A56753" t="s">
        <v>1062</v>
      </c>
      <c r="B56753" s="1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4">
        <v>454.13</v>
      </c>
      <c r="I56753" t="s">
        <v>5867</v>
      </c>
      <c r="J56753" t="s">
        <v>5868</v>
      </c>
      <c r="K56753" s="5">
        <v>6357.82</v>
      </c>
      <c r="L56753" s="5">
        <v>408.71699999999998</v>
      </c>
      <c r="M56753"/>
    </row>
    <row r="56754" spans="1:13" x14ac:dyDescent="0.3">
      <c r="A56754" t="s">
        <v>2502</v>
      </c>
      <c r="B56754" s="1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4">
        <v>19.510000000000002</v>
      </c>
      <c r="I56754" t="s">
        <v>5880</v>
      </c>
      <c r="J56754" t="s">
        <v>5870</v>
      </c>
      <c r="K56754" s="5">
        <v>273.14</v>
      </c>
      <c r="L56754" s="5">
        <v>17.559000000000001</v>
      </c>
      <c r="M56754"/>
    </row>
    <row r="56755" spans="1:13" x14ac:dyDescent="0.3">
      <c r="A56755" t="s">
        <v>376</v>
      </c>
      <c r="B56755" s="1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4">
        <v>454.13</v>
      </c>
      <c r="I56755" t="s">
        <v>5867</v>
      </c>
      <c r="J56755" t="s">
        <v>5868</v>
      </c>
      <c r="K56755" s="5">
        <v>6357.82</v>
      </c>
      <c r="L56755" s="5">
        <v>408.71699999999998</v>
      </c>
      <c r="M56755"/>
    </row>
    <row r="56756" spans="1:13" x14ac:dyDescent="0.3">
      <c r="A56756" t="s">
        <v>376</v>
      </c>
      <c r="B56756" s="1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4">
        <v>27.88</v>
      </c>
      <c r="I56756" t="s">
        <v>5876</v>
      </c>
      <c r="J56756" t="s">
        <v>5877</v>
      </c>
      <c r="K56756" s="5">
        <v>390.32</v>
      </c>
      <c r="L56756" s="5">
        <v>25.091999999999999</v>
      </c>
      <c r="M56756"/>
    </row>
    <row r="56757" spans="1:13" x14ac:dyDescent="0.3">
      <c r="A56757" t="s">
        <v>2318</v>
      </c>
      <c r="B56757" s="1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4">
        <v>22.03</v>
      </c>
      <c r="I56757" t="s">
        <v>5871</v>
      </c>
      <c r="J56757" t="s">
        <v>5872</v>
      </c>
      <c r="K56757" s="5">
        <v>308.42</v>
      </c>
      <c r="L56757" s="5">
        <v>19.827000000000002</v>
      </c>
      <c r="M56757"/>
    </row>
    <row r="56758" spans="1:13" x14ac:dyDescent="0.3">
      <c r="A56758" t="s">
        <v>2504</v>
      </c>
      <c r="B56758" s="1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4">
        <v>19.510000000000002</v>
      </c>
      <c r="I56758" t="s">
        <v>5880</v>
      </c>
      <c r="J56758" t="s">
        <v>5870</v>
      </c>
      <c r="K56758" s="5">
        <v>273.14</v>
      </c>
      <c r="L56758" s="5">
        <v>17.559000000000001</v>
      </c>
      <c r="M56758"/>
    </row>
    <row r="56759" spans="1:13" x14ac:dyDescent="0.3">
      <c r="A56759" t="s">
        <v>379</v>
      </c>
      <c r="B56759" s="1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4">
        <v>43.49</v>
      </c>
      <c r="I56759" t="s">
        <v>5878</v>
      </c>
      <c r="J56759" t="s">
        <v>5879</v>
      </c>
      <c r="K56759" s="5">
        <v>608.86</v>
      </c>
      <c r="L56759" s="5">
        <v>39.140999999999998</v>
      </c>
      <c r="M56759"/>
    </row>
    <row r="56760" spans="1:13" x14ac:dyDescent="0.3">
      <c r="A56760" t="s">
        <v>888</v>
      </c>
      <c r="B56760" s="1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4">
        <v>27.88</v>
      </c>
      <c r="I56760" t="s">
        <v>5876</v>
      </c>
      <c r="J56760" t="s">
        <v>5877</v>
      </c>
      <c r="K56760" s="5">
        <v>390.32</v>
      </c>
      <c r="L56760" s="5">
        <v>25.091999999999999</v>
      </c>
      <c r="M56760"/>
    </row>
    <row r="56761" spans="1:13" x14ac:dyDescent="0.3">
      <c r="A56761" t="s">
        <v>891</v>
      </c>
      <c r="B56761" s="1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4">
        <v>5.01</v>
      </c>
      <c r="I56761" t="s">
        <v>5863</v>
      </c>
      <c r="J56761" t="s">
        <v>5875</v>
      </c>
      <c r="K56761" s="5">
        <v>70.14</v>
      </c>
      <c r="L56761" s="5">
        <v>4.5090000000000003</v>
      </c>
      <c r="M56761"/>
    </row>
    <row r="56762" spans="1:13" x14ac:dyDescent="0.3">
      <c r="A56762" t="s">
        <v>2281</v>
      </c>
      <c r="B56762" s="1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4">
        <v>22.03</v>
      </c>
      <c r="I56762" t="s">
        <v>5871</v>
      </c>
      <c r="J56762" t="s">
        <v>5872</v>
      </c>
      <c r="K56762" s="5">
        <v>308.42</v>
      </c>
      <c r="L56762" s="5">
        <v>19.827000000000002</v>
      </c>
      <c r="M56762"/>
    </row>
    <row r="56763" spans="1:13" x14ac:dyDescent="0.3">
      <c r="A56763" t="s">
        <v>1079</v>
      </c>
      <c r="B56763" s="1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4">
        <v>454.13</v>
      </c>
      <c r="I56763" t="s">
        <v>5867</v>
      </c>
      <c r="J56763" t="s">
        <v>5868</v>
      </c>
      <c r="K56763" s="5">
        <v>6357.82</v>
      </c>
      <c r="L56763" s="5">
        <v>408.71699999999998</v>
      </c>
      <c r="M56763"/>
    </row>
    <row r="56764" spans="1:13" x14ac:dyDescent="0.3">
      <c r="A56764" t="s">
        <v>1079</v>
      </c>
      <c r="B56764" s="1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4">
        <v>454.13</v>
      </c>
      <c r="I56764" t="s">
        <v>5867</v>
      </c>
      <c r="J56764" t="s">
        <v>5868</v>
      </c>
      <c r="K56764" s="5">
        <v>6357.82</v>
      </c>
      <c r="L56764" s="5">
        <v>408.71699999999998</v>
      </c>
      <c r="M56764"/>
    </row>
    <row r="56765" spans="1:13" x14ac:dyDescent="0.3">
      <c r="A56765" t="s">
        <v>607</v>
      </c>
      <c r="B56765" s="1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4">
        <v>454.13</v>
      </c>
      <c r="I56765" t="s">
        <v>5867</v>
      </c>
      <c r="J56765" t="s">
        <v>5868</v>
      </c>
      <c r="K56765" s="5">
        <v>6357.82</v>
      </c>
      <c r="L56765" s="5">
        <v>408.71699999999998</v>
      </c>
      <c r="M56765"/>
    </row>
    <row r="56766" spans="1:13" x14ac:dyDescent="0.3">
      <c r="A56766" t="s">
        <v>1249</v>
      </c>
      <c r="B56766" s="1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4">
        <v>22.03</v>
      </c>
      <c r="I56766" t="s">
        <v>5871</v>
      </c>
      <c r="J56766" t="s">
        <v>5872</v>
      </c>
      <c r="K56766" s="5">
        <v>308.42</v>
      </c>
      <c r="L56766" s="5">
        <v>19.827000000000002</v>
      </c>
      <c r="M56766"/>
    </row>
    <row r="56767" spans="1:13" x14ac:dyDescent="0.3">
      <c r="A56767" t="s">
        <v>1085</v>
      </c>
      <c r="B56767" s="1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4">
        <v>22.03</v>
      </c>
      <c r="I56767" t="s">
        <v>5871</v>
      </c>
      <c r="J56767" t="s">
        <v>5872</v>
      </c>
      <c r="K56767" s="5">
        <v>308.42</v>
      </c>
      <c r="L56767" s="5">
        <v>19.827000000000002</v>
      </c>
      <c r="M56767"/>
    </row>
    <row r="56768" spans="1:13" x14ac:dyDescent="0.3">
      <c r="A56768" t="s">
        <v>226</v>
      </c>
      <c r="B56768" s="1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4">
        <v>19.510000000000002</v>
      </c>
      <c r="I56768" t="s">
        <v>5880</v>
      </c>
      <c r="J56768" t="s">
        <v>5870</v>
      </c>
      <c r="K56768" s="5">
        <v>273.14</v>
      </c>
      <c r="L56768" s="5">
        <v>17.559000000000001</v>
      </c>
      <c r="M56768"/>
    </row>
    <row r="56769" spans="1:13" x14ac:dyDescent="0.3">
      <c r="A56769" t="s">
        <v>1253</v>
      </c>
      <c r="B56769" s="1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4">
        <v>22.03</v>
      </c>
      <c r="I56769" t="s">
        <v>5871</v>
      </c>
      <c r="J56769" t="s">
        <v>5872</v>
      </c>
      <c r="K56769" s="5">
        <v>308.42</v>
      </c>
      <c r="L56769" s="5">
        <v>19.827000000000002</v>
      </c>
      <c r="M56769"/>
    </row>
    <row r="56770" spans="1:13" x14ac:dyDescent="0.3">
      <c r="A56770" t="s">
        <v>1608</v>
      </c>
      <c r="B56770" s="1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4">
        <v>22.03</v>
      </c>
      <c r="I56770" t="s">
        <v>5871</v>
      </c>
      <c r="J56770" t="s">
        <v>5872</v>
      </c>
      <c r="K56770" s="5">
        <v>308.42</v>
      </c>
      <c r="L56770" s="5">
        <v>19.827000000000002</v>
      </c>
      <c r="M56770"/>
    </row>
    <row r="56771" spans="1:13" x14ac:dyDescent="0.3">
      <c r="A56771" t="s">
        <v>1654</v>
      </c>
      <c r="B56771" s="1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4">
        <v>19.510000000000002</v>
      </c>
      <c r="I56771" t="s">
        <v>5880</v>
      </c>
      <c r="J56771" t="s">
        <v>5870</v>
      </c>
      <c r="K56771" s="5">
        <v>273.14</v>
      </c>
      <c r="L56771" s="5">
        <v>17.559000000000001</v>
      </c>
      <c r="M56771"/>
    </row>
    <row r="56772" spans="1:13" x14ac:dyDescent="0.3">
      <c r="A56772" t="s">
        <v>299</v>
      </c>
      <c r="B56772" s="1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4">
        <v>19.510000000000002</v>
      </c>
      <c r="I56772" t="s">
        <v>5880</v>
      </c>
      <c r="J56772" t="s">
        <v>5870</v>
      </c>
      <c r="K56772" s="5">
        <v>273.14</v>
      </c>
      <c r="L56772" s="5">
        <v>17.559000000000001</v>
      </c>
      <c r="M56772"/>
    </row>
    <row r="56773" spans="1:13" x14ac:dyDescent="0.3">
      <c r="A56773" t="s">
        <v>1093</v>
      </c>
      <c r="B56773" s="1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4">
        <v>5.01</v>
      </c>
      <c r="I56773" t="s">
        <v>5863</v>
      </c>
      <c r="J56773" t="s">
        <v>5875</v>
      </c>
      <c r="K56773" s="5">
        <v>70.14</v>
      </c>
      <c r="L56773" s="5">
        <v>4.5090000000000003</v>
      </c>
      <c r="M56773"/>
    </row>
    <row r="56774" spans="1:13" x14ac:dyDescent="0.3">
      <c r="A56774" t="s">
        <v>2668</v>
      </c>
      <c r="B56774" s="1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4">
        <v>5.01</v>
      </c>
      <c r="I56774" t="s">
        <v>5863</v>
      </c>
      <c r="J56774" t="s">
        <v>5875</v>
      </c>
      <c r="K56774" s="5">
        <v>70.14</v>
      </c>
      <c r="L56774" s="5">
        <v>4.5090000000000003</v>
      </c>
      <c r="M56774"/>
    </row>
    <row r="56775" spans="1:13" x14ac:dyDescent="0.3">
      <c r="A56775" t="s">
        <v>405</v>
      </c>
      <c r="B56775" s="1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4">
        <v>19.510000000000002</v>
      </c>
      <c r="I56775" t="s">
        <v>5880</v>
      </c>
      <c r="J56775" t="s">
        <v>5870</v>
      </c>
      <c r="K56775" s="5">
        <v>273.14</v>
      </c>
      <c r="L56775" s="5">
        <v>17.559000000000001</v>
      </c>
      <c r="M56775"/>
    </row>
    <row r="56776" spans="1:13" x14ac:dyDescent="0.3">
      <c r="A56776" t="s">
        <v>405</v>
      </c>
      <c r="B56776" s="1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4">
        <v>5.01</v>
      </c>
      <c r="I56776" t="s">
        <v>5863</v>
      </c>
      <c r="J56776" t="s">
        <v>5875</v>
      </c>
      <c r="K56776" s="5">
        <v>70.14</v>
      </c>
      <c r="L56776" s="5">
        <v>4.5090000000000003</v>
      </c>
      <c r="M56776"/>
    </row>
    <row r="56777" spans="1:13" x14ac:dyDescent="0.3">
      <c r="A56777" t="s">
        <v>1268</v>
      </c>
      <c r="B56777" s="1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4">
        <v>22.03</v>
      </c>
      <c r="I56777" t="s">
        <v>5871</v>
      </c>
      <c r="J56777" t="s">
        <v>5872</v>
      </c>
      <c r="K56777" s="5">
        <v>308.42</v>
      </c>
      <c r="L56777" s="5">
        <v>19.827000000000002</v>
      </c>
      <c r="M56777"/>
    </row>
    <row r="56778" spans="1:13" x14ac:dyDescent="0.3">
      <c r="A56778" t="s">
        <v>2675</v>
      </c>
      <c r="B56778" s="1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4">
        <v>454.13</v>
      </c>
      <c r="I56778" t="s">
        <v>5867</v>
      </c>
      <c r="J56778" t="s">
        <v>5868</v>
      </c>
      <c r="K56778" s="5">
        <v>6357.82</v>
      </c>
      <c r="L56778" s="5">
        <v>408.71699999999998</v>
      </c>
      <c r="M56778"/>
    </row>
    <row r="56779" spans="1:13" x14ac:dyDescent="0.3">
      <c r="A56779" t="s">
        <v>230</v>
      </c>
      <c r="B56779" s="1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4">
        <v>15.75</v>
      </c>
      <c r="I56779" t="s">
        <v>5896</v>
      </c>
      <c r="J56779" t="s">
        <v>5897</v>
      </c>
      <c r="K56779" s="5">
        <v>220.5</v>
      </c>
      <c r="L56779" s="5">
        <v>14.175000000000001</v>
      </c>
      <c r="M56779"/>
    </row>
    <row r="56780" spans="1:13" x14ac:dyDescent="0.3">
      <c r="A56780" t="s">
        <v>230</v>
      </c>
      <c r="B56780" s="1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4">
        <v>36.83</v>
      </c>
      <c r="I56780" t="s">
        <v>5898</v>
      </c>
      <c r="J56780" t="s">
        <v>5899</v>
      </c>
      <c r="K56780" s="5">
        <v>515.62</v>
      </c>
      <c r="L56780" s="5">
        <v>33.146999999999998</v>
      </c>
      <c r="M56780"/>
    </row>
    <row r="56781" spans="1:13" x14ac:dyDescent="0.3">
      <c r="A56781" t="s">
        <v>2342</v>
      </c>
      <c r="B56781" s="1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4">
        <v>5.21</v>
      </c>
      <c r="I56781" t="s">
        <v>5900</v>
      </c>
      <c r="J56781" t="s">
        <v>5348</v>
      </c>
      <c r="K56781" s="5">
        <v>72.94</v>
      </c>
      <c r="L56781" s="5">
        <v>4.6890000000000001</v>
      </c>
      <c r="M56781"/>
    </row>
    <row r="56782" spans="1:13" x14ac:dyDescent="0.3">
      <c r="A56782" t="s">
        <v>1974</v>
      </c>
      <c r="B56782" s="1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4">
        <v>14.2</v>
      </c>
      <c r="I56782" t="s">
        <v>5901</v>
      </c>
      <c r="J56782" t="s">
        <v>5902</v>
      </c>
      <c r="K56782" s="5">
        <v>198.8</v>
      </c>
      <c r="L56782" s="5">
        <v>12.78</v>
      </c>
      <c r="M56782"/>
    </row>
    <row r="56783" spans="1:13" x14ac:dyDescent="0.3">
      <c r="A56783" t="s">
        <v>627</v>
      </c>
      <c r="B56783" s="1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4">
        <v>5.21</v>
      </c>
      <c r="I56783" t="s">
        <v>5900</v>
      </c>
      <c r="J56783" t="s">
        <v>5348</v>
      </c>
      <c r="K56783" s="5">
        <v>72.94</v>
      </c>
      <c r="L56783" s="5">
        <v>4.6890000000000001</v>
      </c>
      <c r="M56783"/>
    </row>
    <row r="56784" spans="1:13" x14ac:dyDescent="0.3">
      <c r="A56784" t="s">
        <v>2078</v>
      </c>
      <c r="B56784" s="1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4">
        <v>15.75</v>
      </c>
      <c r="I56784" t="s">
        <v>5896</v>
      </c>
      <c r="J56784" t="s">
        <v>5897</v>
      </c>
      <c r="K56784" s="5">
        <v>220.5</v>
      </c>
      <c r="L56784" s="5">
        <v>14.175000000000001</v>
      </c>
      <c r="M56784"/>
    </row>
    <row r="56785" spans="1:13" x14ac:dyDescent="0.3">
      <c r="A56785" t="s">
        <v>2078</v>
      </c>
      <c r="B56785" s="1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4">
        <v>31.89</v>
      </c>
      <c r="I56785" t="s">
        <v>5903</v>
      </c>
      <c r="J56785" t="s">
        <v>5904</v>
      </c>
      <c r="K56785" s="5">
        <v>446.46</v>
      </c>
      <c r="L56785" s="5">
        <v>28.701000000000001</v>
      </c>
      <c r="M56785"/>
    </row>
    <row r="56786" spans="1:13" x14ac:dyDescent="0.3">
      <c r="A56786" t="s">
        <v>1278</v>
      </c>
      <c r="B56786" s="1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4">
        <v>153.15</v>
      </c>
      <c r="I56786" t="s">
        <v>4015</v>
      </c>
      <c r="J56786" t="s">
        <v>5905</v>
      </c>
      <c r="K56786" s="5">
        <v>2144.1</v>
      </c>
      <c r="L56786" s="5">
        <v>137.83500000000001</v>
      </c>
      <c r="M56786"/>
    </row>
    <row r="56787" spans="1:13" x14ac:dyDescent="0.3">
      <c r="A56787" t="s">
        <v>1278</v>
      </c>
      <c r="B56787" s="1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4">
        <v>1345.59</v>
      </c>
      <c r="I56787" t="s">
        <v>5906</v>
      </c>
      <c r="J56787" t="s">
        <v>5907</v>
      </c>
      <c r="K56787" s="5">
        <v>18838.259999999998</v>
      </c>
      <c r="L56787" s="5">
        <v>1211.0309999999999</v>
      </c>
      <c r="M56787"/>
    </row>
    <row r="56788" spans="1:13" x14ac:dyDescent="0.3">
      <c r="A56788" t="s">
        <v>431</v>
      </c>
      <c r="B56788" s="1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4">
        <v>334.06</v>
      </c>
      <c r="I56788" t="s">
        <v>5908</v>
      </c>
      <c r="J56788" t="s">
        <v>5909</v>
      </c>
      <c r="K56788" s="5">
        <v>4676.84</v>
      </c>
      <c r="L56788" s="5">
        <v>300.654</v>
      </c>
      <c r="M56788"/>
    </row>
    <row r="56789" spans="1:13" x14ac:dyDescent="0.3">
      <c r="A56789" t="s">
        <v>631</v>
      </c>
      <c r="B56789" s="1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4">
        <v>15.75</v>
      </c>
      <c r="I56789" t="s">
        <v>5896</v>
      </c>
      <c r="J56789" t="s">
        <v>5897</v>
      </c>
      <c r="K56789" s="5">
        <v>220.5</v>
      </c>
      <c r="L56789" s="5">
        <v>14.175000000000001</v>
      </c>
      <c r="M56789"/>
    </row>
    <row r="56790" spans="1:13" x14ac:dyDescent="0.3">
      <c r="A56790" t="s">
        <v>631</v>
      </c>
      <c r="B56790" s="1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4">
        <v>5.21</v>
      </c>
      <c r="I56790" t="s">
        <v>5900</v>
      </c>
      <c r="J56790" t="s">
        <v>5910</v>
      </c>
      <c r="K56790" s="5">
        <v>72.94</v>
      </c>
      <c r="L56790" s="5">
        <v>4.6890000000000001</v>
      </c>
      <c r="M56790"/>
    </row>
    <row r="56791" spans="1:13" x14ac:dyDescent="0.3">
      <c r="A56791" t="s">
        <v>2593</v>
      </c>
      <c r="B56791" s="1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4">
        <v>28.99</v>
      </c>
      <c r="I56791" t="s">
        <v>5911</v>
      </c>
      <c r="J56791" t="s">
        <v>5912</v>
      </c>
      <c r="K56791" s="5">
        <v>405.86</v>
      </c>
      <c r="L56791" s="5">
        <v>26.091000000000001</v>
      </c>
      <c r="M56791"/>
    </row>
    <row r="56792" spans="1:13" x14ac:dyDescent="0.3">
      <c r="A56792" t="s">
        <v>2593</v>
      </c>
      <c r="B56792" s="1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4">
        <v>69.599999999999994</v>
      </c>
      <c r="I56792" t="s">
        <v>5913</v>
      </c>
      <c r="J56792" t="s">
        <v>5914</v>
      </c>
      <c r="K56792" s="5">
        <v>974.4</v>
      </c>
      <c r="L56792" s="5">
        <v>62.64</v>
      </c>
      <c r="M56792"/>
    </row>
    <row r="56793" spans="1:13" x14ac:dyDescent="0.3">
      <c r="A56793" t="s">
        <v>2593</v>
      </c>
      <c r="B56793" s="1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4">
        <v>4.6100000000000003</v>
      </c>
      <c r="I56793" t="s">
        <v>5915</v>
      </c>
      <c r="J56793" t="s">
        <v>4026</v>
      </c>
      <c r="K56793" s="5">
        <v>64.540000000000006</v>
      </c>
      <c r="L56793" s="5">
        <v>4.149</v>
      </c>
      <c r="M56793"/>
    </row>
    <row r="56794" spans="1:13" x14ac:dyDescent="0.3">
      <c r="A56794" t="s">
        <v>2152</v>
      </c>
      <c r="B56794" s="1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4">
        <v>15.75</v>
      </c>
      <c r="I56794" t="s">
        <v>5896</v>
      </c>
      <c r="J56794" t="s">
        <v>5897</v>
      </c>
      <c r="K56794" s="5">
        <v>220.5</v>
      </c>
      <c r="L56794" s="5">
        <v>14.175000000000001</v>
      </c>
      <c r="M56794"/>
    </row>
    <row r="56795" spans="1:13" x14ac:dyDescent="0.3">
      <c r="A56795" t="s">
        <v>2152</v>
      </c>
      <c r="B56795" s="1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4">
        <v>14.2</v>
      </c>
      <c r="I56795" t="s">
        <v>5901</v>
      </c>
      <c r="J56795" t="s">
        <v>5902</v>
      </c>
      <c r="K56795" s="5">
        <v>198.8</v>
      </c>
      <c r="L56795" s="5">
        <v>12.78</v>
      </c>
      <c r="M56795"/>
    </row>
    <row r="56796" spans="1:13" x14ac:dyDescent="0.3">
      <c r="A56796" t="s">
        <v>3049</v>
      </c>
      <c r="B56796" s="1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4">
        <v>28.99</v>
      </c>
      <c r="I56796" t="s">
        <v>5911</v>
      </c>
      <c r="J56796" t="s">
        <v>5912</v>
      </c>
      <c r="K56796" s="5">
        <v>405.86</v>
      </c>
      <c r="L56796" s="5">
        <v>26.091000000000001</v>
      </c>
      <c r="M56796"/>
    </row>
    <row r="56797" spans="1:13" x14ac:dyDescent="0.3">
      <c r="A56797" t="s">
        <v>1846</v>
      </c>
      <c r="B56797" s="1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4">
        <v>36.83</v>
      </c>
      <c r="I56797" t="s">
        <v>5898</v>
      </c>
      <c r="J56797" t="s">
        <v>5899</v>
      </c>
      <c r="K56797" s="5">
        <v>515.62</v>
      </c>
      <c r="L56797" s="5">
        <v>33.146999999999998</v>
      </c>
      <c r="M56797"/>
    </row>
    <row r="56798" spans="1:13" x14ac:dyDescent="0.3">
      <c r="A56798" t="s">
        <v>756</v>
      </c>
      <c r="B56798" s="1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4">
        <v>986.57</v>
      </c>
      <c r="I56798" t="s">
        <v>5916</v>
      </c>
      <c r="J56798" t="s">
        <v>5917</v>
      </c>
      <c r="K56798" s="5">
        <v>13811.98</v>
      </c>
      <c r="L56798" s="5">
        <v>887.91300000000001</v>
      </c>
      <c r="M56798"/>
    </row>
    <row r="56799" spans="1:13" x14ac:dyDescent="0.3">
      <c r="A56799" t="s">
        <v>711</v>
      </c>
      <c r="B56799" s="1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4">
        <v>69.599999999999994</v>
      </c>
      <c r="I56799" t="s">
        <v>5913</v>
      </c>
      <c r="J56799" t="s">
        <v>5914</v>
      </c>
      <c r="K56799" s="5">
        <v>974.4</v>
      </c>
      <c r="L56799" s="5">
        <v>62.64</v>
      </c>
      <c r="M56799"/>
    </row>
    <row r="56800" spans="1:13" x14ac:dyDescent="0.3">
      <c r="A56800" t="s">
        <v>711</v>
      </c>
      <c r="B56800" s="1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4">
        <v>36.83</v>
      </c>
      <c r="I56800" t="s">
        <v>5898</v>
      </c>
      <c r="J56800" t="s">
        <v>5899</v>
      </c>
      <c r="K56800" s="5">
        <v>515.62</v>
      </c>
      <c r="L56800" s="5">
        <v>33.146999999999998</v>
      </c>
      <c r="M56800"/>
    </row>
    <row r="56801" spans="1:13" x14ac:dyDescent="0.3">
      <c r="A56801" t="s">
        <v>711</v>
      </c>
      <c r="B56801" s="1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4">
        <v>28.99</v>
      </c>
      <c r="I56801" t="s">
        <v>5911</v>
      </c>
      <c r="J56801" t="s">
        <v>5912</v>
      </c>
      <c r="K56801" s="5">
        <v>405.86</v>
      </c>
      <c r="L56801" s="5">
        <v>26.091000000000001</v>
      </c>
      <c r="M56801"/>
    </row>
    <row r="56802" spans="1:13" x14ac:dyDescent="0.3">
      <c r="A56802" t="s">
        <v>2778</v>
      </c>
      <c r="B56802" s="1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4">
        <v>5.21</v>
      </c>
      <c r="I56802" t="s">
        <v>5900</v>
      </c>
      <c r="J56802" t="s">
        <v>5910</v>
      </c>
      <c r="K56802" s="5">
        <v>72.94</v>
      </c>
      <c r="L56802" s="5">
        <v>4.6890000000000001</v>
      </c>
      <c r="M56802"/>
    </row>
    <row r="56803" spans="1:13" x14ac:dyDescent="0.3">
      <c r="A56803" t="s">
        <v>2778</v>
      </c>
      <c r="B56803" s="1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4">
        <v>4.6100000000000003</v>
      </c>
      <c r="I56803" t="s">
        <v>5915</v>
      </c>
      <c r="J56803" t="s">
        <v>4026</v>
      </c>
      <c r="K56803" s="5">
        <v>64.540000000000006</v>
      </c>
      <c r="L56803" s="5">
        <v>4.149</v>
      </c>
      <c r="M56803"/>
    </row>
    <row r="56804" spans="1:13" x14ac:dyDescent="0.3">
      <c r="A56804" t="s">
        <v>1407</v>
      </c>
      <c r="B56804" s="1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4">
        <v>28.99</v>
      </c>
      <c r="I56804" t="s">
        <v>5911</v>
      </c>
      <c r="J56804" t="s">
        <v>5912</v>
      </c>
      <c r="K56804" s="5">
        <v>405.86</v>
      </c>
      <c r="L56804" s="5">
        <v>26.091000000000001</v>
      </c>
      <c r="M56804"/>
    </row>
    <row r="56805" spans="1:13" x14ac:dyDescent="0.3">
      <c r="A56805" t="s">
        <v>1407</v>
      </c>
      <c r="B56805" s="1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4">
        <v>234.89</v>
      </c>
      <c r="I56805" t="s">
        <v>5918</v>
      </c>
      <c r="J56805" t="s">
        <v>5919</v>
      </c>
      <c r="K56805" s="5">
        <v>3288.46</v>
      </c>
      <c r="L56805" s="5">
        <v>211.40100000000001</v>
      </c>
      <c r="M56805"/>
    </row>
    <row r="56806" spans="1:13" x14ac:dyDescent="0.3">
      <c r="A56806" t="s">
        <v>2202</v>
      </c>
      <c r="B56806" s="1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4">
        <v>15.75</v>
      </c>
      <c r="I56806" t="s">
        <v>5896</v>
      </c>
      <c r="J56806" t="s">
        <v>5897</v>
      </c>
      <c r="K56806" s="5">
        <v>220.5</v>
      </c>
      <c r="L56806" s="5">
        <v>14.175000000000001</v>
      </c>
      <c r="M56806"/>
    </row>
    <row r="56807" spans="1:13" x14ac:dyDescent="0.3">
      <c r="A56807" t="s">
        <v>1976</v>
      </c>
      <c r="B56807" s="1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4">
        <v>31.89</v>
      </c>
      <c r="I56807" t="s">
        <v>5903</v>
      </c>
      <c r="J56807" t="s">
        <v>5904</v>
      </c>
      <c r="K56807" s="5">
        <v>446.46</v>
      </c>
      <c r="L56807" s="5">
        <v>28.701000000000001</v>
      </c>
      <c r="M56807"/>
    </row>
    <row r="56808" spans="1:13" x14ac:dyDescent="0.3">
      <c r="A56808" t="s">
        <v>1976</v>
      </c>
      <c r="B56808" s="1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4">
        <v>15.75</v>
      </c>
      <c r="I56808" t="s">
        <v>5896</v>
      </c>
      <c r="J56808" t="s">
        <v>5897</v>
      </c>
      <c r="K56808" s="5">
        <v>220.5</v>
      </c>
      <c r="L56808" s="5">
        <v>14.175000000000001</v>
      </c>
      <c r="M56808"/>
    </row>
    <row r="56809" spans="1:13" x14ac:dyDescent="0.3">
      <c r="A56809" t="s">
        <v>1976</v>
      </c>
      <c r="B56809" s="1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4">
        <v>5.21</v>
      </c>
      <c r="I56809" t="s">
        <v>5900</v>
      </c>
      <c r="J56809" t="s">
        <v>5910</v>
      </c>
      <c r="K56809" s="5">
        <v>72.94</v>
      </c>
      <c r="L56809" s="5">
        <v>4.6890000000000001</v>
      </c>
      <c r="M56809"/>
    </row>
    <row r="56810" spans="1:13" x14ac:dyDescent="0.3">
      <c r="A56810" t="s">
        <v>1439</v>
      </c>
      <c r="B56810" s="1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4">
        <v>46.97</v>
      </c>
      <c r="I56810" t="s">
        <v>5920</v>
      </c>
      <c r="J56810" t="s">
        <v>5921</v>
      </c>
      <c r="K56810" s="5">
        <v>657.58</v>
      </c>
      <c r="L56810" s="5">
        <v>42.273000000000003</v>
      </c>
      <c r="M56810"/>
    </row>
    <row r="56811" spans="1:13" x14ac:dyDescent="0.3">
      <c r="A56811" t="s">
        <v>1770</v>
      </c>
      <c r="B56811" s="1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4">
        <v>20.29</v>
      </c>
      <c r="I56811" t="s">
        <v>5922</v>
      </c>
      <c r="J56811" t="s">
        <v>5897</v>
      </c>
      <c r="K56811" s="5">
        <v>284.06</v>
      </c>
      <c r="L56811" s="5">
        <v>18.260999999999999</v>
      </c>
      <c r="M56811"/>
    </row>
    <row r="56812" spans="1:13" x14ac:dyDescent="0.3">
      <c r="A56812" t="s">
        <v>1770</v>
      </c>
      <c r="B56812" s="1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4">
        <v>35.909999999999997</v>
      </c>
      <c r="I56812" t="s">
        <v>5923</v>
      </c>
      <c r="J56812" t="s">
        <v>5924</v>
      </c>
      <c r="K56812" s="5">
        <v>502.74</v>
      </c>
      <c r="L56812" s="5">
        <v>32.319000000000003</v>
      </c>
      <c r="M56812"/>
    </row>
    <row r="56813" spans="1:13" x14ac:dyDescent="0.3">
      <c r="A56813" t="s">
        <v>2209</v>
      </c>
      <c r="B56813" s="1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4">
        <v>704.61</v>
      </c>
      <c r="I56813" t="s">
        <v>5925</v>
      </c>
      <c r="J56813" t="s">
        <v>5926</v>
      </c>
      <c r="K56813" s="5">
        <v>9864.5400000000009</v>
      </c>
      <c r="L56813" s="5">
        <v>634.149</v>
      </c>
      <c r="M56813"/>
    </row>
    <row r="56814" spans="1:13" x14ac:dyDescent="0.3">
      <c r="A56814" t="s">
        <v>2211</v>
      </c>
      <c r="B56814" s="1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4">
        <v>31.89</v>
      </c>
      <c r="I56814" t="s">
        <v>5903</v>
      </c>
      <c r="J56814" t="s">
        <v>5904</v>
      </c>
      <c r="K56814" s="5">
        <v>446.46</v>
      </c>
      <c r="L56814" s="5">
        <v>28.701000000000001</v>
      </c>
      <c r="M56814"/>
    </row>
    <row r="56815" spans="1:13" x14ac:dyDescent="0.3">
      <c r="A56815" t="s">
        <v>2686</v>
      </c>
      <c r="B56815" s="1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4">
        <v>36.83</v>
      </c>
      <c r="I56815" t="s">
        <v>5898</v>
      </c>
      <c r="J56815" t="s">
        <v>5899</v>
      </c>
      <c r="K56815" s="5">
        <v>515.62</v>
      </c>
      <c r="L56815" s="5">
        <v>33.146999999999998</v>
      </c>
      <c r="M56815"/>
    </row>
    <row r="56816" spans="1:13" x14ac:dyDescent="0.3">
      <c r="A56816" t="s">
        <v>2686</v>
      </c>
      <c r="B56816" s="1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4">
        <v>28.99</v>
      </c>
      <c r="I56816" t="s">
        <v>5911</v>
      </c>
      <c r="J56816" t="s">
        <v>5912</v>
      </c>
      <c r="K56816" s="5">
        <v>405.86</v>
      </c>
      <c r="L56816" s="5">
        <v>26.091000000000001</v>
      </c>
      <c r="M56816"/>
    </row>
    <row r="56817" spans="1:13" x14ac:dyDescent="0.3">
      <c r="A56817" t="s">
        <v>2686</v>
      </c>
      <c r="B56817" s="1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4">
        <v>31.89</v>
      </c>
      <c r="I56817" t="s">
        <v>5903</v>
      </c>
      <c r="J56817" t="s">
        <v>5904</v>
      </c>
      <c r="K56817" s="5">
        <v>446.46</v>
      </c>
      <c r="L56817" s="5">
        <v>28.701000000000001</v>
      </c>
      <c r="M56817"/>
    </row>
    <row r="56818" spans="1:13" x14ac:dyDescent="0.3">
      <c r="A56818" t="s">
        <v>1106</v>
      </c>
      <c r="B56818" s="1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4">
        <v>986.57</v>
      </c>
      <c r="I56818" t="s">
        <v>5916</v>
      </c>
      <c r="J56818" t="s">
        <v>5917</v>
      </c>
      <c r="K56818" s="5">
        <v>13811.98</v>
      </c>
      <c r="L56818" s="5">
        <v>887.91300000000001</v>
      </c>
      <c r="M56818"/>
    </row>
    <row r="56819" spans="1:13" x14ac:dyDescent="0.3">
      <c r="A56819" t="s">
        <v>700</v>
      </c>
      <c r="B56819" s="1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4">
        <v>31.31</v>
      </c>
      <c r="I56819" t="s">
        <v>5927</v>
      </c>
      <c r="J56819" t="s">
        <v>5928</v>
      </c>
      <c r="K56819" s="5">
        <v>438.34</v>
      </c>
      <c r="L56819" s="5">
        <v>28.178999999999998</v>
      </c>
      <c r="M56819"/>
    </row>
    <row r="56820" spans="1:13" x14ac:dyDescent="0.3">
      <c r="A56820" t="s">
        <v>2938</v>
      </c>
      <c r="B56820" s="1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4">
        <v>5.21</v>
      </c>
      <c r="I56820" t="s">
        <v>5900</v>
      </c>
      <c r="J56820" t="s">
        <v>5348</v>
      </c>
      <c r="K56820" s="5">
        <v>72.94</v>
      </c>
      <c r="L56820" s="5">
        <v>4.6890000000000001</v>
      </c>
      <c r="M56820"/>
    </row>
    <row r="56821" spans="1:13" x14ac:dyDescent="0.3">
      <c r="A56821" t="s">
        <v>1612</v>
      </c>
      <c r="B56821" s="1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4">
        <v>31.31</v>
      </c>
      <c r="I56821" t="s">
        <v>5927</v>
      </c>
      <c r="J56821" t="s">
        <v>5928</v>
      </c>
      <c r="K56821" s="5">
        <v>438.34</v>
      </c>
      <c r="L56821" s="5">
        <v>28.178999999999998</v>
      </c>
      <c r="M56821"/>
    </row>
    <row r="56822" spans="1:13" x14ac:dyDescent="0.3">
      <c r="A56822" t="s">
        <v>1849</v>
      </c>
      <c r="B56822" s="1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4">
        <v>5.21</v>
      </c>
      <c r="I56822" t="s">
        <v>5900</v>
      </c>
      <c r="J56822" t="s">
        <v>5910</v>
      </c>
      <c r="K56822" s="5">
        <v>72.94</v>
      </c>
      <c r="L56822" s="5">
        <v>4.6890000000000001</v>
      </c>
      <c r="M56822"/>
    </row>
    <row r="56823" spans="1:13" x14ac:dyDescent="0.3">
      <c r="A56823" t="s">
        <v>1849</v>
      </c>
      <c r="B56823" s="1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4">
        <v>36.83</v>
      </c>
      <c r="I56823" t="s">
        <v>5898</v>
      </c>
      <c r="J56823" t="s">
        <v>5899</v>
      </c>
      <c r="K56823" s="5">
        <v>515.62</v>
      </c>
      <c r="L56823" s="5">
        <v>33.146999999999998</v>
      </c>
      <c r="M56823"/>
    </row>
    <row r="56824" spans="1:13" x14ac:dyDescent="0.3">
      <c r="A56824" t="s">
        <v>1798</v>
      </c>
      <c r="B56824" s="1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4">
        <v>5.21</v>
      </c>
      <c r="I56824" t="s">
        <v>5900</v>
      </c>
      <c r="J56824" t="s">
        <v>5348</v>
      </c>
      <c r="K56824" s="5">
        <v>72.94</v>
      </c>
      <c r="L56824" s="5">
        <v>4.6890000000000001</v>
      </c>
      <c r="M56824"/>
    </row>
    <row r="56825" spans="1:13" x14ac:dyDescent="0.3">
      <c r="A56825" t="s">
        <v>1290</v>
      </c>
      <c r="B56825" s="1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4">
        <v>40.590000000000003</v>
      </c>
      <c r="I56825" t="s">
        <v>5929</v>
      </c>
      <c r="J56825" t="s">
        <v>5930</v>
      </c>
      <c r="K56825" s="5">
        <v>568.26</v>
      </c>
      <c r="L56825" s="5">
        <v>36.530999999999999</v>
      </c>
      <c r="M56825"/>
    </row>
    <row r="56826" spans="1:13" x14ac:dyDescent="0.3">
      <c r="A56826" t="s">
        <v>1290</v>
      </c>
      <c r="B56826" s="1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4">
        <v>5.21</v>
      </c>
      <c r="I56826" t="s">
        <v>5900</v>
      </c>
      <c r="J56826" t="s">
        <v>5910</v>
      </c>
      <c r="K56826" s="5">
        <v>72.94</v>
      </c>
      <c r="L56826" s="5">
        <v>4.6890000000000001</v>
      </c>
      <c r="M56826"/>
    </row>
    <row r="56827" spans="1:13" x14ac:dyDescent="0.3">
      <c r="A56827" t="s">
        <v>636</v>
      </c>
      <c r="B56827" s="1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4">
        <v>5.21</v>
      </c>
      <c r="I56827" t="s">
        <v>5900</v>
      </c>
      <c r="J56827" t="s">
        <v>5910</v>
      </c>
      <c r="K56827" s="5">
        <v>72.94</v>
      </c>
      <c r="L56827" s="5">
        <v>4.6890000000000001</v>
      </c>
      <c r="M56827"/>
    </row>
    <row r="56828" spans="1:13" x14ac:dyDescent="0.3">
      <c r="A56828" t="s">
        <v>1291</v>
      </c>
      <c r="B56828" s="1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4">
        <v>14.2</v>
      </c>
      <c r="I56828" t="s">
        <v>5901</v>
      </c>
      <c r="J56828" t="s">
        <v>5902</v>
      </c>
      <c r="K56828" s="5">
        <v>198.8</v>
      </c>
      <c r="L56828" s="5">
        <v>12.78</v>
      </c>
      <c r="M56828"/>
    </row>
    <row r="56829" spans="1:13" x14ac:dyDescent="0.3">
      <c r="A56829" t="s">
        <v>1291</v>
      </c>
      <c r="B56829" s="1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4">
        <v>20.29</v>
      </c>
      <c r="I56829" t="s">
        <v>5922</v>
      </c>
      <c r="J56829" t="s">
        <v>5897</v>
      </c>
      <c r="K56829" s="5">
        <v>284.06</v>
      </c>
      <c r="L56829" s="5">
        <v>18.260999999999999</v>
      </c>
      <c r="M56829"/>
    </row>
    <row r="56830" spans="1:13" x14ac:dyDescent="0.3">
      <c r="A56830" t="s">
        <v>765</v>
      </c>
      <c r="B56830" s="1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4">
        <v>36.83</v>
      </c>
      <c r="I56830" t="s">
        <v>5898</v>
      </c>
      <c r="J56830" t="s">
        <v>5899</v>
      </c>
      <c r="K56830" s="5">
        <v>515.62</v>
      </c>
      <c r="L56830" s="5">
        <v>33.146999999999998</v>
      </c>
      <c r="M56830"/>
    </row>
    <row r="56831" spans="1:13" x14ac:dyDescent="0.3">
      <c r="A56831" t="s">
        <v>2216</v>
      </c>
      <c r="B56831" s="1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4">
        <v>334.06</v>
      </c>
      <c r="I56831" t="s">
        <v>5908</v>
      </c>
      <c r="J56831" t="s">
        <v>5909</v>
      </c>
      <c r="K56831" s="5">
        <v>4676.84</v>
      </c>
      <c r="L56831" s="5">
        <v>300.654</v>
      </c>
      <c r="M56831"/>
    </row>
    <row r="56832" spans="1:13" x14ac:dyDescent="0.3">
      <c r="A56832" t="s">
        <v>1820</v>
      </c>
      <c r="B56832" s="1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4">
        <v>36.83</v>
      </c>
      <c r="I56832" t="s">
        <v>5898</v>
      </c>
      <c r="J56832" t="s">
        <v>5899</v>
      </c>
      <c r="K56832" s="5">
        <v>515.62</v>
      </c>
      <c r="L56832" s="5">
        <v>33.146999999999998</v>
      </c>
      <c r="M56832"/>
    </row>
    <row r="56833" spans="1:13" x14ac:dyDescent="0.3">
      <c r="A56833" t="s">
        <v>2089</v>
      </c>
      <c r="B56833" s="1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4">
        <v>582.27</v>
      </c>
      <c r="I56833" t="s">
        <v>5931</v>
      </c>
      <c r="J56833" t="s">
        <v>5932</v>
      </c>
      <c r="K56833" s="5">
        <v>8151.78</v>
      </c>
      <c r="L56833" s="5">
        <v>524.04300000000001</v>
      </c>
      <c r="M56833"/>
    </row>
    <row r="56834" spans="1:13" x14ac:dyDescent="0.3">
      <c r="A56834" t="s">
        <v>2089</v>
      </c>
      <c r="B56834" s="1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4">
        <v>334.06</v>
      </c>
      <c r="I56834" t="s">
        <v>5908</v>
      </c>
      <c r="J56834" t="s">
        <v>5909</v>
      </c>
      <c r="K56834" s="5">
        <v>4676.84</v>
      </c>
      <c r="L56834" s="5">
        <v>300.654</v>
      </c>
      <c r="M56834"/>
    </row>
    <row r="56835" spans="1:13" x14ac:dyDescent="0.3">
      <c r="A56835" t="s">
        <v>467</v>
      </c>
      <c r="B56835" s="1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4">
        <v>31.89</v>
      </c>
      <c r="I56835" t="s">
        <v>5903</v>
      </c>
      <c r="J56835" t="s">
        <v>5904</v>
      </c>
      <c r="K56835" s="5">
        <v>446.46</v>
      </c>
      <c r="L56835" s="5">
        <v>28.701000000000001</v>
      </c>
      <c r="M56835"/>
    </row>
    <row r="56836" spans="1:13" x14ac:dyDescent="0.3">
      <c r="A56836" t="s">
        <v>915</v>
      </c>
      <c r="B56836" s="1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4">
        <v>4.6100000000000003</v>
      </c>
      <c r="I56836" t="s">
        <v>5915</v>
      </c>
      <c r="J56836" t="s">
        <v>4026</v>
      </c>
      <c r="K56836" s="5">
        <v>64.540000000000006</v>
      </c>
      <c r="L56836" s="5">
        <v>4.149</v>
      </c>
      <c r="M56836"/>
    </row>
    <row r="56837" spans="1:13" x14ac:dyDescent="0.3">
      <c r="A56837" t="s">
        <v>915</v>
      </c>
      <c r="B56837" s="1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4">
        <v>28.99</v>
      </c>
      <c r="I56837" t="s">
        <v>5911</v>
      </c>
      <c r="J56837" t="s">
        <v>5912</v>
      </c>
      <c r="K56837" s="5">
        <v>405.86</v>
      </c>
      <c r="L56837" s="5">
        <v>26.091000000000001</v>
      </c>
      <c r="M56837"/>
    </row>
    <row r="56838" spans="1:13" x14ac:dyDescent="0.3">
      <c r="A56838" t="s">
        <v>915</v>
      </c>
      <c r="B56838" s="1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4">
        <v>14.2</v>
      </c>
      <c r="I56838" t="s">
        <v>5901</v>
      </c>
      <c r="J56838" t="s">
        <v>5902</v>
      </c>
      <c r="K56838" s="5">
        <v>198.8</v>
      </c>
      <c r="L56838" s="5">
        <v>12.78</v>
      </c>
      <c r="M56838"/>
    </row>
    <row r="56839" spans="1:13" x14ac:dyDescent="0.3">
      <c r="A56839" t="s">
        <v>915</v>
      </c>
      <c r="B56839" s="1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4">
        <v>14.2</v>
      </c>
      <c r="I56839" t="s">
        <v>5901</v>
      </c>
      <c r="J56839" t="s">
        <v>5902</v>
      </c>
      <c r="K56839" s="5">
        <v>198.8</v>
      </c>
      <c r="L56839" s="5">
        <v>12.78</v>
      </c>
      <c r="M56839"/>
    </row>
    <row r="56840" spans="1:13" x14ac:dyDescent="0.3">
      <c r="A56840" t="s">
        <v>2351</v>
      </c>
      <c r="B56840" s="1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4">
        <v>36.83</v>
      </c>
      <c r="I56840" t="s">
        <v>5898</v>
      </c>
      <c r="J56840" t="s">
        <v>5899</v>
      </c>
      <c r="K56840" s="5">
        <v>515.62</v>
      </c>
      <c r="L56840" s="5">
        <v>33.146999999999998</v>
      </c>
      <c r="M56840"/>
    </row>
    <row r="56841" spans="1:13" x14ac:dyDescent="0.3">
      <c r="A56841" t="s">
        <v>1111</v>
      </c>
      <c r="B56841" s="1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4">
        <v>20.29</v>
      </c>
      <c r="I56841" t="s">
        <v>5922</v>
      </c>
      <c r="J56841" t="s">
        <v>5897</v>
      </c>
      <c r="K56841" s="5">
        <v>284.06</v>
      </c>
      <c r="L56841" s="5">
        <v>18.260999999999999</v>
      </c>
      <c r="M56841"/>
    </row>
    <row r="56842" spans="1:13" x14ac:dyDescent="0.3">
      <c r="A56842" t="s">
        <v>1898</v>
      </c>
      <c r="B56842" s="1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4">
        <v>28.99</v>
      </c>
      <c r="I56842" t="s">
        <v>5911</v>
      </c>
      <c r="J56842" t="s">
        <v>5912</v>
      </c>
      <c r="K56842" s="5">
        <v>405.86</v>
      </c>
      <c r="L56842" s="5">
        <v>26.091000000000001</v>
      </c>
      <c r="M56842"/>
    </row>
    <row r="56843" spans="1:13" x14ac:dyDescent="0.3">
      <c r="A56843" t="s">
        <v>1299</v>
      </c>
      <c r="B56843" s="1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4">
        <v>14.2</v>
      </c>
      <c r="I56843" t="s">
        <v>5901</v>
      </c>
      <c r="J56843" t="s">
        <v>5902</v>
      </c>
      <c r="K56843" s="5">
        <v>198.8</v>
      </c>
      <c r="L56843" s="5">
        <v>12.78</v>
      </c>
      <c r="M56843"/>
    </row>
    <row r="56844" spans="1:13" x14ac:dyDescent="0.3">
      <c r="A56844" t="s">
        <v>2948</v>
      </c>
      <c r="B56844" s="1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4">
        <v>31.31</v>
      </c>
      <c r="I56844" t="s">
        <v>5927</v>
      </c>
      <c r="J56844" t="s">
        <v>5928</v>
      </c>
      <c r="K56844" s="5">
        <v>438.34</v>
      </c>
      <c r="L56844" s="5">
        <v>28.178999999999998</v>
      </c>
      <c r="M56844"/>
    </row>
    <row r="56845" spans="1:13" x14ac:dyDescent="0.3">
      <c r="A56845" t="s">
        <v>2948</v>
      </c>
      <c r="B56845" s="1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4">
        <v>20.29</v>
      </c>
      <c r="I56845" t="s">
        <v>5922</v>
      </c>
      <c r="J56845" t="s">
        <v>5897</v>
      </c>
      <c r="K56845" s="5">
        <v>284.06</v>
      </c>
      <c r="L56845" s="5">
        <v>18.260999999999999</v>
      </c>
      <c r="M56845"/>
    </row>
    <row r="56846" spans="1:13" x14ac:dyDescent="0.3">
      <c r="A56846" t="s">
        <v>2948</v>
      </c>
      <c r="B56846" s="1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4">
        <v>2.89</v>
      </c>
      <c r="I56846" t="s">
        <v>5933</v>
      </c>
      <c r="J56846" t="s">
        <v>5934</v>
      </c>
      <c r="K56846" s="5">
        <v>40.46</v>
      </c>
      <c r="L56846" s="5">
        <v>2.601</v>
      </c>
      <c r="M56846"/>
    </row>
    <row r="56847" spans="1:13" x14ac:dyDescent="0.3">
      <c r="A56847" t="s">
        <v>2948</v>
      </c>
      <c r="B56847" s="1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4">
        <v>31.31</v>
      </c>
      <c r="I56847" t="s">
        <v>5927</v>
      </c>
      <c r="J56847" t="s">
        <v>5928</v>
      </c>
      <c r="K56847" s="5">
        <v>438.34</v>
      </c>
      <c r="L56847" s="5">
        <v>28.178999999999998</v>
      </c>
      <c r="M56847"/>
    </row>
    <row r="56848" spans="1:13" x14ac:dyDescent="0.3">
      <c r="A56848" t="s">
        <v>1300</v>
      </c>
      <c r="B56848" s="1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4">
        <v>36.83</v>
      </c>
      <c r="I56848" t="s">
        <v>5898</v>
      </c>
      <c r="J56848" t="s">
        <v>5899</v>
      </c>
      <c r="K56848" s="5">
        <v>515.62</v>
      </c>
      <c r="L56848" s="5">
        <v>33.146999999999998</v>
      </c>
      <c r="M56848"/>
    </row>
    <row r="56849" spans="1:13" x14ac:dyDescent="0.3">
      <c r="A56849" t="s">
        <v>2624</v>
      </c>
      <c r="B56849" s="1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4">
        <v>14.2</v>
      </c>
      <c r="I56849" t="s">
        <v>5901</v>
      </c>
      <c r="J56849" t="s">
        <v>5902</v>
      </c>
      <c r="K56849" s="5">
        <v>198.8</v>
      </c>
      <c r="L56849" s="5">
        <v>12.78</v>
      </c>
      <c r="M56849"/>
    </row>
    <row r="56850" spans="1:13" x14ac:dyDescent="0.3">
      <c r="A56850" t="s">
        <v>2624</v>
      </c>
      <c r="B56850" s="1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4">
        <v>36.83</v>
      </c>
      <c r="I56850" t="s">
        <v>5898</v>
      </c>
      <c r="J56850" t="s">
        <v>5899</v>
      </c>
      <c r="K56850" s="5">
        <v>515.62</v>
      </c>
      <c r="L56850" s="5">
        <v>33.146999999999998</v>
      </c>
      <c r="M56850"/>
    </row>
    <row r="56851" spans="1:13" x14ac:dyDescent="0.3">
      <c r="A56851" t="s">
        <v>2624</v>
      </c>
      <c r="B56851" s="1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4">
        <v>20.29</v>
      </c>
      <c r="I56851" t="s">
        <v>5922</v>
      </c>
      <c r="J56851" t="s">
        <v>5897</v>
      </c>
      <c r="K56851" s="5">
        <v>284.06</v>
      </c>
      <c r="L56851" s="5">
        <v>18.260999999999999</v>
      </c>
      <c r="M56851"/>
    </row>
    <row r="56852" spans="1:13" x14ac:dyDescent="0.3">
      <c r="A56852" t="s">
        <v>2696</v>
      </c>
      <c r="B56852" s="1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4">
        <v>5.21</v>
      </c>
      <c r="I56852" t="s">
        <v>5900</v>
      </c>
      <c r="J56852" t="s">
        <v>5348</v>
      </c>
      <c r="K56852" s="5">
        <v>72.94</v>
      </c>
      <c r="L56852" s="5">
        <v>4.6890000000000001</v>
      </c>
      <c r="M56852"/>
    </row>
    <row r="56853" spans="1:13" x14ac:dyDescent="0.3">
      <c r="A56853" t="s">
        <v>1302</v>
      </c>
      <c r="B56853" s="1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4">
        <v>953.63</v>
      </c>
      <c r="I56853" t="s">
        <v>5935</v>
      </c>
      <c r="J56853" t="s">
        <v>5936</v>
      </c>
      <c r="K56853" s="5">
        <v>13350.82</v>
      </c>
      <c r="L56853" s="5">
        <v>858.26700000000005</v>
      </c>
      <c r="M56853"/>
    </row>
    <row r="56854" spans="1:13" x14ac:dyDescent="0.3">
      <c r="A56854" t="s">
        <v>1302</v>
      </c>
      <c r="B56854" s="1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4">
        <v>334.06</v>
      </c>
      <c r="I56854" t="s">
        <v>5908</v>
      </c>
      <c r="J56854" t="s">
        <v>5909</v>
      </c>
      <c r="K56854" s="5">
        <v>4676.84</v>
      </c>
      <c r="L56854" s="5">
        <v>300.654</v>
      </c>
      <c r="M56854"/>
    </row>
    <row r="56855" spans="1:13" x14ac:dyDescent="0.3">
      <c r="A56855" t="s">
        <v>1385</v>
      </c>
      <c r="B56855" s="1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4">
        <v>20.29</v>
      </c>
      <c r="I56855" t="s">
        <v>5922</v>
      </c>
      <c r="J56855" t="s">
        <v>5897</v>
      </c>
      <c r="K56855" s="5">
        <v>284.06</v>
      </c>
      <c r="L56855" s="5">
        <v>18.260999999999999</v>
      </c>
      <c r="M56855"/>
    </row>
    <row r="56856" spans="1:13" x14ac:dyDescent="0.3">
      <c r="A56856" t="s">
        <v>2092</v>
      </c>
      <c r="B56856" s="1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4">
        <v>36.83</v>
      </c>
      <c r="I56856" t="s">
        <v>5898</v>
      </c>
      <c r="J56856" t="s">
        <v>5899</v>
      </c>
      <c r="K56856" s="5">
        <v>515.62</v>
      </c>
      <c r="L56856" s="5">
        <v>33.146999999999998</v>
      </c>
      <c r="M56856"/>
    </row>
    <row r="56857" spans="1:13" x14ac:dyDescent="0.3">
      <c r="A56857" t="s">
        <v>2951</v>
      </c>
      <c r="B56857" s="1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4">
        <v>5.21</v>
      </c>
      <c r="I56857" t="s">
        <v>5900</v>
      </c>
      <c r="J56857" t="s">
        <v>5348</v>
      </c>
      <c r="K56857" s="5">
        <v>72.94</v>
      </c>
      <c r="L56857" s="5">
        <v>4.6890000000000001</v>
      </c>
      <c r="M56857"/>
    </row>
    <row r="56858" spans="1:13" x14ac:dyDescent="0.3">
      <c r="A56858" t="s">
        <v>2702</v>
      </c>
      <c r="B56858" s="1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4">
        <v>31.31</v>
      </c>
      <c r="I56858" t="s">
        <v>5927</v>
      </c>
      <c r="J56858" t="s">
        <v>5928</v>
      </c>
      <c r="K56858" s="5">
        <v>438.34</v>
      </c>
      <c r="L56858" s="5">
        <v>28.178999999999998</v>
      </c>
      <c r="M56858"/>
    </row>
    <row r="56859" spans="1:13" x14ac:dyDescent="0.3">
      <c r="A56859" t="s">
        <v>481</v>
      </c>
      <c r="B56859" s="1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4">
        <v>40.590000000000003</v>
      </c>
      <c r="I56859" t="s">
        <v>5929</v>
      </c>
      <c r="J56859" t="s">
        <v>5930</v>
      </c>
      <c r="K56859" s="5">
        <v>568.26</v>
      </c>
      <c r="L56859" s="5">
        <v>36.530999999999999</v>
      </c>
      <c r="M56859"/>
    </row>
    <row r="56860" spans="1:13" x14ac:dyDescent="0.3">
      <c r="A56860" t="s">
        <v>644</v>
      </c>
      <c r="B56860" s="1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4">
        <v>5.21</v>
      </c>
      <c r="I56860" t="s">
        <v>5900</v>
      </c>
      <c r="J56860" t="s">
        <v>5348</v>
      </c>
      <c r="K56860" s="5">
        <v>72.94</v>
      </c>
      <c r="L56860" s="5">
        <v>4.6890000000000001</v>
      </c>
      <c r="M56860"/>
    </row>
    <row r="56861" spans="1:13" x14ac:dyDescent="0.3">
      <c r="A56861" t="s">
        <v>1678</v>
      </c>
      <c r="B56861" s="1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4">
        <v>69.599999999999994</v>
      </c>
      <c r="I56861" t="s">
        <v>5913</v>
      </c>
      <c r="J56861" t="s">
        <v>5914</v>
      </c>
      <c r="K56861" s="5">
        <v>974.4</v>
      </c>
      <c r="L56861" s="5">
        <v>62.64</v>
      </c>
      <c r="M56861"/>
    </row>
    <row r="56862" spans="1:13" x14ac:dyDescent="0.3">
      <c r="A56862" t="s">
        <v>772</v>
      </c>
      <c r="B56862" s="1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4">
        <v>986.57</v>
      </c>
      <c r="I56862" t="s">
        <v>5916</v>
      </c>
      <c r="J56862" t="s">
        <v>5917</v>
      </c>
      <c r="K56862" s="5">
        <v>13811.98</v>
      </c>
      <c r="L56862" s="5">
        <v>887.91300000000001</v>
      </c>
      <c r="M56862"/>
    </row>
    <row r="56863" spans="1:13" x14ac:dyDescent="0.3">
      <c r="A56863" t="s">
        <v>1308</v>
      </c>
      <c r="B56863" s="1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4">
        <v>20.29</v>
      </c>
      <c r="I56863" t="s">
        <v>5922</v>
      </c>
      <c r="J56863" t="s">
        <v>5897</v>
      </c>
      <c r="K56863" s="5">
        <v>284.06</v>
      </c>
      <c r="L56863" s="5">
        <v>18.260999999999999</v>
      </c>
      <c r="M56863"/>
    </row>
    <row r="56864" spans="1:13" x14ac:dyDescent="0.3">
      <c r="A56864" t="s">
        <v>237</v>
      </c>
      <c r="B56864" s="1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4">
        <v>69.599999999999994</v>
      </c>
      <c r="I56864" t="s">
        <v>5913</v>
      </c>
      <c r="J56864" t="s">
        <v>5914</v>
      </c>
      <c r="K56864" s="5">
        <v>974.4</v>
      </c>
      <c r="L56864" s="5">
        <v>62.64</v>
      </c>
      <c r="M56864"/>
    </row>
    <row r="56865" spans="1:13" x14ac:dyDescent="0.3">
      <c r="A56865" t="s">
        <v>237</v>
      </c>
      <c r="B56865" s="1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4">
        <v>31.31</v>
      </c>
      <c r="I56865" t="s">
        <v>5927</v>
      </c>
      <c r="J56865" t="s">
        <v>5928</v>
      </c>
      <c r="K56865" s="5">
        <v>438.34</v>
      </c>
      <c r="L56865" s="5">
        <v>28.178999999999998</v>
      </c>
      <c r="M56865"/>
    </row>
    <row r="56866" spans="1:13" x14ac:dyDescent="0.3">
      <c r="A56866" t="s">
        <v>2284</v>
      </c>
      <c r="B56866" s="1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4">
        <v>36.83</v>
      </c>
      <c r="I56866" t="s">
        <v>5898</v>
      </c>
      <c r="J56866" t="s">
        <v>5899</v>
      </c>
      <c r="K56866" s="5">
        <v>515.62</v>
      </c>
      <c r="L56866" s="5">
        <v>33.146999999999998</v>
      </c>
      <c r="M56866"/>
    </row>
    <row r="56867" spans="1:13" x14ac:dyDescent="0.3">
      <c r="A56867" t="s">
        <v>1990</v>
      </c>
      <c r="B56867" s="1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4">
        <v>2.89</v>
      </c>
      <c r="I56867" t="s">
        <v>5933</v>
      </c>
      <c r="J56867" t="s">
        <v>5934</v>
      </c>
      <c r="K56867" s="5">
        <v>40.46</v>
      </c>
      <c r="L56867" s="5">
        <v>2.601</v>
      </c>
      <c r="M56867"/>
    </row>
    <row r="56868" spans="1:13" x14ac:dyDescent="0.3">
      <c r="A56868" t="s">
        <v>1990</v>
      </c>
      <c r="B56868" s="1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4">
        <v>20.29</v>
      </c>
      <c r="I56868" t="s">
        <v>5922</v>
      </c>
      <c r="J56868" t="s">
        <v>5897</v>
      </c>
      <c r="K56868" s="5">
        <v>284.06</v>
      </c>
      <c r="L56868" s="5">
        <v>18.260999999999999</v>
      </c>
      <c r="M56868"/>
    </row>
    <row r="56869" spans="1:13" x14ac:dyDescent="0.3">
      <c r="A56869" t="s">
        <v>2097</v>
      </c>
      <c r="B56869" s="1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4">
        <v>36.83</v>
      </c>
      <c r="I56869" t="s">
        <v>5898</v>
      </c>
      <c r="J56869" t="s">
        <v>5899</v>
      </c>
      <c r="K56869" s="5">
        <v>515.62</v>
      </c>
      <c r="L56869" s="5">
        <v>33.146999999999998</v>
      </c>
      <c r="M56869"/>
    </row>
    <row r="56870" spans="1:13" x14ac:dyDescent="0.3">
      <c r="A56870" t="s">
        <v>1310</v>
      </c>
      <c r="B56870" s="1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4">
        <v>40.590000000000003</v>
      </c>
      <c r="I56870" t="s">
        <v>5929</v>
      </c>
      <c r="J56870" t="s">
        <v>5930</v>
      </c>
      <c r="K56870" s="5">
        <v>568.26</v>
      </c>
      <c r="L56870" s="5">
        <v>36.530999999999999</v>
      </c>
      <c r="M56870"/>
    </row>
    <row r="56871" spans="1:13" x14ac:dyDescent="0.3">
      <c r="A56871" t="s">
        <v>1616</v>
      </c>
      <c r="B56871" s="1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4">
        <v>40.590000000000003</v>
      </c>
      <c r="I56871" t="s">
        <v>5929</v>
      </c>
      <c r="J56871" t="s">
        <v>5930</v>
      </c>
      <c r="K56871" s="5">
        <v>568.26</v>
      </c>
      <c r="L56871" s="5">
        <v>36.530999999999999</v>
      </c>
      <c r="M56871"/>
    </row>
    <row r="56872" spans="1:13" x14ac:dyDescent="0.3">
      <c r="A56872" t="s">
        <v>2600</v>
      </c>
      <c r="B56872" s="1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4">
        <v>31.31</v>
      </c>
      <c r="I56872" t="s">
        <v>5927</v>
      </c>
      <c r="J56872" t="s">
        <v>5928</v>
      </c>
      <c r="K56872" s="5">
        <v>438.34</v>
      </c>
      <c r="L56872" s="5">
        <v>28.178999999999998</v>
      </c>
      <c r="M56872"/>
    </row>
    <row r="56873" spans="1:13" x14ac:dyDescent="0.3">
      <c r="A56873" t="s">
        <v>2600</v>
      </c>
      <c r="B56873" s="1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4">
        <v>36.83</v>
      </c>
      <c r="I56873" t="s">
        <v>5898</v>
      </c>
      <c r="J56873" t="s">
        <v>5899</v>
      </c>
      <c r="K56873" s="5">
        <v>515.62</v>
      </c>
      <c r="L56873" s="5">
        <v>33.146999999999998</v>
      </c>
      <c r="M56873"/>
    </row>
    <row r="56874" spans="1:13" x14ac:dyDescent="0.3">
      <c r="A56874" t="s">
        <v>1408</v>
      </c>
      <c r="B56874" s="1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4">
        <v>40.590000000000003</v>
      </c>
      <c r="I56874" t="s">
        <v>5929</v>
      </c>
      <c r="J56874" t="s">
        <v>5930</v>
      </c>
      <c r="K56874" s="5">
        <v>568.26</v>
      </c>
      <c r="L56874" s="5">
        <v>36.530999999999999</v>
      </c>
      <c r="M56874"/>
    </row>
    <row r="56875" spans="1:13" x14ac:dyDescent="0.3">
      <c r="A56875" t="s">
        <v>1408</v>
      </c>
      <c r="B56875" s="1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4">
        <v>31.31</v>
      </c>
      <c r="I56875" t="s">
        <v>5927</v>
      </c>
      <c r="J56875" t="s">
        <v>5928</v>
      </c>
      <c r="K56875" s="5">
        <v>438.34</v>
      </c>
      <c r="L56875" s="5">
        <v>28.178999999999998</v>
      </c>
      <c r="M56875"/>
    </row>
    <row r="56876" spans="1:13" x14ac:dyDescent="0.3">
      <c r="A56876" t="s">
        <v>776</v>
      </c>
      <c r="B56876" s="1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4">
        <v>986.57</v>
      </c>
      <c r="I56876" t="s">
        <v>5916</v>
      </c>
      <c r="J56876" t="s">
        <v>5917</v>
      </c>
      <c r="K56876" s="5">
        <v>13811.98</v>
      </c>
      <c r="L56876" s="5">
        <v>887.91300000000001</v>
      </c>
      <c r="M56876"/>
    </row>
    <row r="56877" spans="1:13" x14ac:dyDescent="0.3">
      <c r="A56877" t="s">
        <v>1994</v>
      </c>
      <c r="B56877" s="1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4">
        <v>36.83</v>
      </c>
      <c r="I56877" t="s">
        <v>5898</v>
      </c>
      <c r="J56877" t="s">
        <v>5899</v>
      </c>
      <c r="K56877" s="5">
        <v>515.62</v>
      </c>
      <c r="L56877" s="5">
        <v>33.146999999999998</v>
      </c>
      <c r="M56877"/>
    </row>
    <row r="56878" spans="1:13" x14ac:dyDescent="0.3">
      <c r="A56878" t="s">
        <v>2224</v>
      </c>
      <c r="B56878" s="1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4">
        <v>36.83</v>
      </c>
      <c r="I56878" t="s">
        <v>5898</v>
      </c>
      <c r="J56878" t="s">
        <v>5899</v>
      </c>
      <c r="K56878" s="5">
        <v>515.62</v>
      </c>
      <c r="L56878" s="5">
        <v>33.146999999999998</v>
      </c>
      <c r="M56878"/>
    </row>
    <row r="56879" spans="1:13" x14ac:dyDescent="0.3">
      <c r="A56879" t="s">
        <v>2153</v>
      </c>
      <c r="B56879" s="1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4">
        <v>14.2</v>
      </c>
      <c r="I56879" t="s">
        <v>5901</v>
      </c>
      <c r="J56879" t="s">
        <v>5902</v>
      </c>
      <c r="K56879" s="5">
        <v>198.8</v>
      </c>
      <c r="L56879" s="5">
        <v>12.78</v>
      </c>
      <c r="M56879"/>
    </row>
    <row r="56880" spans="1:13" x14ac:dyDescent="0.3">
      <c r="A56880" t="s">
        <v>2153</v>
      </c>
      <c r="B56880" s="1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4">
        <v>20.29</v>
      </c>
      <c r="I56880" t="s">
        <v>5922</v>
      </c>
      <c r="J56880" t="s">
        <v>5897</v>
      </c>
      <c r="K56880" s="5">
        <v>284.06</v>
      </c>
      <c r="L56880" s="5">
        <v>18.260999999999999</v>
      </c>
      <c r="M56880"/>
    </row>
    <row r="56881" spans="1:13" x14ac:dyDescent="0.3">
      <c r="A56881" t="s">
        <v>1851</v>
      </c>
      <c r="B56881" s="1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4">
        <v>14.2</v>
      </c>
      <c r="I56881" t="s">
        <v>5901</v>
      </c>
      <c r="J56881" t="s">
        <v>5902</v>
      </c>
      <c r="K56881" s="5">
        <v>198.8</v>
      </c>
      <c r="L56881" s="5">
        <v>12.78</v>
      </c>
      <c r="M56881"/>
    </row>
    <row r="56882" spans="1:13" x14ac:dyDescent="0.3">
      <c r="A56882" t="s">
        <v>1851</v>
      </c>
      <c r="B56882" s="1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4">
        <v>31.31</v>
      </c>
      <c r="I56882" t="s">
        <v>5927</v>
      </c>
      <c r="J56882" t="s">
        <v>5928</v>
      </c>
      <c r="K56882" s="5">
        <v>438.34</v>
      </c>
      <c r="L56882" s="5">
        <v>28.178999999999998</v>
      </c>
      <c r="M56882"/>
    </row>
    <row r="56883" spans="1:13" x14ac:dyDescent="0.3">
      <c r="A56883" t="s">
        <v>3050</v>
      </c>
      <c r="B56883" s="1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4">
        <v>36.83</v>
      </c>
      <c r="I56883" t="s">
        <v>5898</v>
      </c>
      <c r="J56883" t="s">
        <v>5899</v>
      </c>
      <c r="K56883" s="5">
        <v>515.62</v>
      </c>
      <c r="L56883" s="5">
        <v>33.146999999999998</v>
      </c>
      <c r="M56883"/>
    </row>
    <row r="56884" spans="1:13" x14ac:dyDescent="0.3">
      <c r="A56884" t="s">
        <v>1771</v>
      </c>
      <c r="B56884" s="1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4">
        <v>31.31</v>
      </c>
      <c r="I56884" t="s">
        <v>5927</v>
      </c>
      <c r="J56884" t="s">
        <v>5928</v>
      </c>
      <c r="K56884" s="5">
        <v>438.34</v>
      </c>
      <c r="L56884" s="5">
        <v>28.178999999999998</v>
      </c>
      <c r="M56884"/>
    </row>
    <row r="56885" spans="1:13" x14ac:dyDescent="0.3">
      <c r="A56885" t="s">
        <v>1771</v>
      </c>
      <c r="B56885" s="1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4">
        <v>4.6100000000000003</v>
      </c>
      <c r="I56885" t="s">
        <v>5915</v>
      </c>
      <c r="J56885" t="s">
        <v>4026</v>
      </c>
      <c r="K56885" s="5">
        <v>64.540000000000006</v>
      </c>
      <c r="L56885" s="5">
        <v>4.149</v>
      </c>
      <c r="M56885"/>
    </row>
    <row r="56886" spans="1:13" x14ac:dyDescent="0.3">
      <c r="A56886" t="s">
        <v>1771</v>
      </c>
      <c r="B56886" s="1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4">
        <v>20.29</v>
      </c>
      <c r="I56886" t="s">
        <v>5922</v>
      </c>
      <c r="J56886" t="s">
        <v>5897</v>
      </c>
      <c r="K56886" s="5">
        <v>284.06</v>
      </c>
      <c r="L56886" s="5">
        <v>18.260999999999999</v>
      </c>
      <c r="M56886"/>
    </row>
    <row r="56887" spans="1:13" x14ac:dyDescent="0.3">
      <c r="A56887" t="s">
        <v>1771</v>
      </c>
      <c r="B56887" s="1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4">
        <v>20.29</v>
      </c>
      <c r="I56887" t="s">
        <v>5922</v>
      </c>
      <c r="J56887" t="s">
        <v>5897</v>
      </c>
      <c r="K56887" s="5">
        <v>284.06</v>
      </c>
      <c r="L56887" s="5">
        <v>18.260999999999999</v>
      </c>
      <c r="M56887"/>
    </row>
    <row r="56888" spans="1:13" x14ac:dyDescent="0.3">
      <c r="A56888" t="s">
        <v>2228</v>
      </c>
      <c r="B56888" s="1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4">
        <v>20.29</v>
      </c>
      <c r="I56888" t="s">
        <v>5922</v>
      </c>
      <c r="J56888" t="s">
        <v>5897</v>
      </c>
      <c r="K56888" s="5">
        <v>284.06</v>
      </c>
      <c r="L56888" s="5">
        <v>18.260999999999999</v>
      </c>
      <c r="M56888"/>
    </row>
    <row r="56889" spans="1:13" x14ac:dyDescent="0.3">
      <c r="A56889" t="s">
        <v>2228</v>
      </c>
      <c r="B56889" s="1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4">
        <v>4.6100000000000003</v>
      </c>
      <c r="I56889" t="s">
        <v>5915</v>
      </c>
      <c r="J56889" t="s">
        <v>4026</v>
      </c>
      <c r="K56889" s="5">
        <v>64.540000000000006</v>
      </c>
      <c r="L56889" s="5">
        <v>4.149</v>
      </c>
      <c r="M56889"/>
    </row>
    <row r="56890" spans="1:13" x14ac:dyDescent="0.3">
      <c r="A56890" t="s">
        <v>2232</v>
      </c>
      <c r="B56890" s="1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4">
        <v>69.599999999999994</v>
      </c>
      <c r="I56890" t="s">
        <v>5913</v>
      </c>
      <c r="J56890" t="s">
        <v>5914</v>
      </c>
      <c r="K56890" s="5">
        <v>974.4</v>
      </c>
      <c r="L56890" s="5">
        <v>62.64</v>
      </c>
      <c r="M56890"/>
    </row>
    <row r="56891" spans="1:13" x14ac:dyDescent="0.3">
      <c r="A56891" t="s">
        <v>1999</v>
      </c>
      <c r="B56891" s="1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4">
        <v>2.89</v>
      </c>
      <c r="I56891" t="s">
        <v>5933</v>
      </c>
      <c r="J56891" t="s">
        <v>5934</v>
      </c>
      <c r="K56891" s="5">
        <v>40.46</v>
      </c>
      <c r="L56891" s="5">
        <v>2.601</v>
      </c>
      <c r="M56891"/>
    </row>
    <row r="56892" spans="1:13" x14ac:dyDescent="0.3">
      <c r="A56892" t="s">
        <v>2234</v>
      </c>
      <c r="B56892" s="1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4">
        <v>5.21</v>
      </c>
      <c r="I56892" t="s">
        <v>5900</v>
      </c>
      <c r="J56892" t="s">
        <v>5910</v>
      </c>
      <c r="K56892" s="5">
        <v>72.94</v>
      </c>
      <c r="L56892" s="5">
        <v>4.6890000000000001</v>
      </c>
      <c r="M56892"/>
    </row>
    <row r="56893" spans="1:13" x14ac:dyDescent="0.3">
      <c r="A56893" t="s">
        <v>1173</v>
      </c>
      <c r="B56893" s="1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4">
        <v>28.99</v>
      </c>
      <c r="I56893" t="s">
        <v>5911</v>
      </c>
      <c r="J56893" t="s">
        <v>5912</v>
      </c>
      <c r="K56893" s="5">
        <v>405.86</v>
      </c>
      <c r="L56893" s="5">
        <v>26.091000000000001</v>
      </c>
      <c r="M56893"/>
    </row>
    <row r="56894" spans="1:13" x14ac:dyDescent="0.3">
      <c r="A56894" t="s">
        <v>1173</v>
      </c>
      <c r="B56894" s="1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4">
        <v>36.83</v>
      </c>
      <c r="I56894" t="s">
        <v>5898</v>
      </c>
      <c r="J56894" t="s">
        <v>5899</v>
      </c>
      <c r="K56894" s="5">
        <v>515.62</v>
      </c>
      <c r="L56894" s="5">
        <v>33.146999999999998</v>
      </c>
      <c r="M56894"/>
    </row>
    <row r="56895" spans="1:13" x14ac:dyDescent="0.3">
      <c r="A56895" t="s">
        <v>2717</v>
      </c>
      <c r="B56895" s="1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4">
        <v>28.99</v>
      </c>
      <c r="I56895" t="s">
        <v>5911</v>
      </c>
      <c r="J56895" t="s">
        <v>5912</v>
      </c>
      <c r="K56895" s="5">
        <v>405.86</v>
      </c>
      <c r="L56895" s="5">
        <v>26.091000000000001</v>
      </c>
      <c r="M56895"/>
    </row>
    <row r="56896" spans="1:13" x14ac:dyDescent="0.3">
      <c r="A56896" t="s">
        <v>116</v>
      </c>
      <c r="B56896" s="1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4">
        <v>40.590000000000003</v>
      </c>
      <c r="I56896" t="s">
        <v>5929</v>
      </c>
      <c r="J56896" t="s">
        <v>5930</v>
      </c>
      <c r="K56896" s="5">
        <v>568.26</v>
      </c>
      <c r="L56896" s="5">
        <v>36.530999999999999</v>
      </c>
      <c r="M56896"/>
    </row>
    <row r="56897" spans="1:13" x14ac:dyDescent="0.3">
      <c r="A56897" t="s">
        <v>1322</v>
      </c>
      <c r="B56897" s="1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4">
        <v>28.99</v>
      </c>
      <c r="I56897" t="s">
        <v>5911</v>
      </c>
      <c r="J56897" t="s">
        <v>5912</v>
      </c>
      <c r="K56897" s="5">
        <v>405.86</v>
      </c>
      <c r="L56897" s="5">
        <v>26.091000000000001</v>
      </c>
      <c r="M56897"/>
    </row>
    <row r="56898" spans="1:13" x14ac:dyDescent="0.3">
      <c r="A56898" t="s">
        <v>1322</v>
      </c>
      <c r="B56898" s="1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4">
        <v>36.83</v>
      </c>
      <c r="I56898" t="s">
        <v>5898</v>
      </c>
      <c r="J56898" t="s">
        <v>5899</v>
      </c>
      <c r="K56898" s="5">
        <v>515.62</v>
      </c>
      <c r="L56898" s="5">
        <v>33.146999999999998</v>
      </c>
      <c r="M56898"/>
    </row>
    <row r="56899" spans="1:13" x14ac:dyDescent="0.3">
      <c r="A56899" t="s">
        <v>781</v>
      </c>
      <c r="B56899" s="1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4">
        <v>5.21</v>
      </c>
      <c r="I56899" t="s">
        <v>5900</v>
      </c>
      <c r="J56899" t="s">
        <v>5348</v>
      </c>
      <c r="K56899" s="5">
        <v>72.94</v>
      </c>
      <c r="L56899" s="5">
        <v>4.6890000000000001</v>
      </c>
      <c r="M56899"/>
    </row>
    <row r="56900" spans="1:13" x14ac:dyDescent="0.3">
      <c r="A56900" t="s">
        <v>1131</v>
      </c>
      <c r="B56900" s="1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4">
        <v>20.29</v>
      </c>
      <c r="I56900" t="s">
        <v>5922</v>
      </c>
      <c r="J56900" t="s">
        <v>5897</v>
      </c>
      <c r="K56900" s="5">
        <v>284.06</v>
      </c>
      <c r="L56900" s="5">
        <v>18.260999999999999</v>
      </c>
      <c r="M56900"/>
    </row>
    <row r="56901" spans="1:13" x14ac:dyDescent="0.3">
      <c r="A56901" t="s">
        <v>2240</v>
      </c>
      <c r="B56901" s="1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4">
        <v>986.57</v>
      </c>
      <c r="I56901" t="s">
        <v>5916</v>
      </c>
      <c r="J56901" t="s">
        <v>5917</v>
      </c>
      <c r="K56901" s="5">
        <v>13811.98</v>
      </c>
      <c r="L56901" s="5">
        <v>887.91300000000001</v>
      </c>
      <c r="M56901"/>
    </row>
    <row r="56902" spans="1:13" x14ac:dyDescent="0.3">
      <c r="A56902" t="s">
        <v>2240</v>
      </c>
      <c r="B56902" s="1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4">
        <v>986.57</v>
      </c>
      <c r="I56902" t="s">
        <v>5916</v>
      </c>
      <c r="J56902" t="s">
        <v>5917</v>
      </c>
      <c r="K56902" s="5">
        <v>13811.98</v>
      </c>
      <c r="L56902" s="5">
        <v>887.91300000000001</v>
      </c>
      <c r="M56902"/>
    </row>
    <row r="56903" spans="1:13" x14ac:dyDescent="0.3">
      <c r="A56903" t="s">
        <v>1331</v>
      </c>
      <c r="B56903" s="1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4">
        <v>5.21</v>
      </c>
      <c r="I56903" t="s">
        <v>5900</v>
      </c>
      <c r="J56903" t="s">
        <v>5910</v>
      </c>
      <c r="K56903" s="5">
        <v>72.94</v>
      </c>
      <c r="L56903" s="5">
        <v>4.6890000000000001</v>
      </c>
      <c r="M56903"/>
    </row>
    <row r="56904" spans="1:13" x14ac:dyDescent="0.3">
      <c r="A56904" t="s">
        <v>2972</v>
      </c>
      <c r="B56904" s="1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4">
        <v>31.31</v>
      </c>
      <c r="I56904" t="s">
        <v>5927</v>
      </c>
      <c r="J56904" t="s">
        <v>5928</v>
      </c>
      <c r="K56904" s="5">
        <v>438.34</v>
      </c>
      <c r="L56904" s="5">
        <v>28.178999999999998</v>
      </c>
      <c r="M56904"/>
    </row>
    <row r="56905" spans="1:13" x14ac:dyDescent="0.3">
      <c r="A56905" t="s">
        <v>2972</v>
      </c>
      <c r="B56905" s="1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4">
        <v>20.29</v>
      </c>
      <c r="I56905" t="s">
        <v>5922</v>
      </c>
      <c r="J56905" t="s">
        <v>5897</v>
      </c>
      <c r="K56905" s="5">
        <v>284.06</v>
      </c>
      <c r="L56905" s="5">
        <v>18.260999999999999</v>
      </c>
      <c r="M56905"/>
    </row>
    <row r="56906" spans="1:13" x14ac:dyDescent="0.3">
      <c r="A56906" t="s">
        <v>2627</v>
      </c>
      <c r="B56906" s="1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4">
        <v>14.2</v>
      </c>
      <c r="I56906" t="s">
        <v>5901</v>
      </c>
      <c r="J56906" t="s">
        <v>5902</v>
      </c>
      <c r="K56906" s="5">
        <v>198.8</v>
      </c>
      <c r="L56906" s="5">
        <v>12.78</v>
      </c>
      <c r="M56906"/>
    </row>
    <row r="56907" spans="1:13" x14ac:dyDescent="0.3">
      <c r="A56907" t="s">
        <v>2608</v>
      </c>
      <c r="B56907" s="1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4">
        <v>36.83</v>
      </c>
      <c r="I56907" t="s">
        <v>5898</v>
      </c>
      <c r="J56907" t="s">
        <v>5899</v>
      </c>
      <c r="K56907" s="5">
        <v>515.62</v>
      </c>
      <c r="L56907" s="5">
        <v>33.146999999999998</v>
      </c>
      <c r="M56907"/>
    </row>
    <row r="56908" spans="1:13" x14ac:dyDescent="0.3">
      <c r="A56908" t="s">
        <v>1409</v>
      </c>
      <c r="B56908" s="1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4">
        <v>36.83</v>
      </c>
      <c r="I56908" t="s">
        <v>5898</v>
      </c>
      <c r="J56908" t="s">
        <v>5899</v>
      </c>
      <c r="K56908" s="5">
        <v>515.62</v>
      </c>
      <c r="L56908" s="5">
        <v>33.146999999999998</v>
      </c>
      <c r="M56908"/>
    </row>
    <row r="56909" spans="1:13" x14ac:dyDescent="0.3">
      <c r="A56909" t="s">
        <v>1624</v>
      </c>
      <c r="B56909" s="1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4">
        <v>36.83</v>
      </c>
      <c r="I56909" t="s">
        <v>5898</v>
      </c>
      <c r="J56909" t="s">
        <v>5899</v>
      </c>
      <c r="K56909" s="5">
        <v>515.62</v>
      </c>
      <c r="L56909" s="5">
        <v>33.146999999999998</v>
      </c>
      <c r="M56909"/>
    </row>
    <row r="56910" spans="1:13" x14ac:dyDescent="0.3">
      <c r="A56910" t="s">
        <v>126</v>
      </c>
      <c r="B56910" s="1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4">
        <v>40.590000000000003</v>
      </c>
      <c r="I56910" t="s">
        <v>5929</v>
      </c>
      <c r="J56910" t="s">
        <v>5930</v>
      </c>
      <c r="K56910" s="5">
        <v>568.26</v>
      </c>
      <c r="L56910" s="5">
        <v>36.530999999999999</v>
      </c>
      <c r="M56910"/>
    </row>
    <row r="56911" spans="1:13" x14ac:dyDescent="0.3">
      <c r="A56911" t="s">
        <v>1858</v>
      </c>
      <c r="B56911" s="1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4">
        <v>1345.59</v>
      </c>
      <c r="I56911" t="s">
        <v>5906</v>
      </c>
      <c r="J56911" t="s">
        <v>5907</v>
      </c>
      <c r="K56911" s="5">
        <v>18838.259999999998</v>
      </c>
      <c r="L56911" s="5">
        <v>1211.0309999999999</v>
      </c>
      <c r="M56911"/>
    </row>
    <row r="56912" spans="1:13" x14ac:dyDescent="0.3">
      <c r="A56912" t="s">
        <v>1387</v>
      </c>
      <c r="B56912" s="1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4">
        <v>36.83</v>
      </c>
      <c r="I56912" t="s">
        <v>5898</v>
      </c>
      <c r="J56912" t="s">
        <v>5899</v>
      </c>
      <c r="K56912" s="5">
        <v>515.62</v>
      </c>
      <c r="L56912" s="5">
        <v>33.146999999999998</v>
      </c>
      <c r="M56912"/>
    </row>
    <row r="56913" spans="1:13" x14ac:dyDescent="0.3">
      <c r="A56913" t="s">
        <v>1149</v>
      </c>
      <c r="B56913" s="1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4">
        <v>36.83</v>
      </c>
      <c r="I56913" t="s">
        <v>5898</v>
      </c>
      <c r="J56913" t="s">
        <v>5899</v>
      </c>
      <c r="K56913" s="5">
        <v>515.62</v>
      </c>
      <c r="L56913" s="5">
        <v>33.146999999999998</v>
      </c>
      <c r="M56913"/>
    </row>
    <row r="56914" spans="1:13" x14ac:dyDescent="0.3">
      <c r="A56914" t="s">
        <v>2994</v>
      </c>
      <c r="B56914" s="1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4">
        <v>36.83</v>
      </c>
      <c r="I56914" t="s">
        <v>5898</v>
      </c>
      <c r="J56914" t="s">
        <v>5899</v>
      </c>
      <c r="K56914" s="5">
        <v>515.62</v>
      </c>
      <c r="L56914" s="5">
        <v>33.146999999999998</v>
      </c>
      <c r="M56914"/>
    </row>
    <row r="56915" spans="1:13" x14ac:dyDescent="0.3">
      <c r="A56915" t="s">
        <v>1361</v>
      </c>
      <c r="B56915" s="1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4">
        <v>28.99</v>
      </c>
      <c r="I56915" t="s">
        <v>5911</v>
      </c>
      <c r="J56915" t="s">
        <v>5912</v>
      </c>
      <c r="K56915" s="5">
        <v>405.86</v>
      </c>
      <c r="L56915" s="5">
        <v>26.091000000000001</v>
      </c>
      <c r="M56915"/>
    </row>
    <row r="56916" spans="1:13" x14ac:dyDescent="0.3">
      <c r="A56916" t="s">
        <v>804</v>
      </c>
      <c r="B56916" s="1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4">
        <v>36.83</v>
      </c>
      <c r="I56916" t="s">
        <v>5898</v>
      </c>
      <c r="J56916" t="s">
        <v>5899</v>
      </c>
      <c r="K56916" s="5">
        <v>515.62</v>
      </c>
      <c r="L56916" s="5">
        <v>33.146999999999998</v>
      </c>
      <c r="M56916"/>
    </row>
    <row r="56917" spans="1:13" x14ac:dyDescent="0.3">
      <c r="A56917" t="s">
        <v>1715</v>
      </c>
      <c r="B56917" s="1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4">
        <v>40.590000000000003</v>
      </c>
      <c r="I56917" t="s">
        <v>5929</v>
      </c>
      <c r="J56917" t="s">
        <v>5930</v>
      </c>
      <c r="K56917" s="5">
        <v>568.26</v>
      </c>
      <c r="L56917" s="5">
        <v>36.530999999999999</v>
      </c>
      <c r="M56917"/>
    </row>
    <row r="56918" spans="1:13" x14ac:dyDescent="0.3">
      <c r="A56918" t="s">
        <v>1363</v>
      </c>
      <c r="B56918" s="1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4">
        <v>36.83</v>
      </c>
      <c r="I56918" t="s">
        <v>5898</v>
      </c>
      <c r="J56918" t="s">
        <v>5899</v>
      </c>
      <c r="K56918" s="5">
        <v>515.62</v>
      </c>
      <c r="L56918" s="5">
        <v>33.146999999999998</v>
      </c>
      <c r="M56918"/>
    </row>
    <row r="56919" spans="1:13" x14ac:dyDescent="0.3">
      <c r="A56919" t="s">
        <v>242</v>
      </c>
      <c r="B56919" s="1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4">
        <v>4.6100000000000003</v>
      </c>
      <c r="I56919" t="s">
        <v>5915</v>
      </c>
      <c r="J56919" t="s">
        <v>4026</v>
      </c>
      <c r="K56919" s="5">
        <v>64.540000000000006</v>
      </c>
      <c r="L56919" s="5">
        <v>4.149</v>
      </c>
      <c r="M56919"/>
    </row>
    <row r="56920" spans="1:13" x14ac:dyDescent="0.3">
      <c r="A56920" t="s">
        <v>2028</v>
      </c>
      <c r="B56920" s="1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4">
        <v>20.29</v>
      </c>
      <c r="I56920" t="s">
        <v>5922</v>
      </c>
      <c r="J56920" t="s">
        <v>5897</v>
      </c>
      <c r="K56920" s="5">
        <v>284.06</v>
      </c>
      <c r="L56920" s="5">
        <v>18.260999999999999</v>
      </c>
      <c r="M56920"/>
    </row>
    <row r="56921" spans="1:13" x14ac:dyDescent="0.3">
      <c r="A56921" t="s">
        <v>1410</v>
      </c>
      <c r="B56921" s="1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4">
        <v>20.29</v>
      </c>
      <c r="I56921" t="s">
        <v>5922</v>
      </c>
      <c r="J56921" t="s">
        <v>5897</v>
      </c>
      <c r="K56921" s="5">
        <v>284.06</v>
      </c>
      <c r="L56921" s="5">
        <v>18.260999999999999</v>
      </c>
      <c r="M56921"/>
    </row>
    <row r="56922" spans="1:13" x14ac:dyDescent="0.3">
      <c r="A56922" t="s">
        <v>1410</v>
      </c>
      <c r="B56922" s="1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4">
        <v>5.21</v>
      </c>
      <c r="I56922" t="s">
        <v>5900</v>
      </c>
      <c r="J56922" t="s">
        <v>5910</v>
      </c>
      <c r="K56922" s="5">
        <v>72.94</v>
      </c>
      <c r="L56922" s="5">
        <v>4.6890000000000001</v>
      </c>
      <c r="M56922"/>
    </row>
    <row r="56923" spans="1:13" x14ac:dyDescent="0.3">
      <c r="A56923" t="s">
        <v>714</v>
      </c>
      <c r="B56923" s="1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4">
        <v>4.6100000000000003</v>
      </c>
      <c r="I56923" t="s">
        <v>5915</v>
      </c>
      <c r="J56923" t="s">
        <v>4026</v>
      </c>
      <c r="K56923" s="5">
        <v>64.540000000000006</v>
      </c>
      <c r="L56923" s="5">
        <v>4.149</v>
      </c>
      <c r="M56923"/>
    </row>
    <row r="56924" spans="1:13" x14ac:dyDescent="0.3">
      <c r="A56924" t="s">
        <v>714</v>
      </c>
      <c r="B56924" s="1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4">
        <v>28.99</v>
      </c>
      <c r="I56924" t="s">
        <v>5911</v>
      </c>
      <c r="J56924" t="s">
        <v>5912</v>
      </c>
      <c r="K56924" s="5">
        <v>405.86</v>
      </c>
      <c r="L56924" s="5">
        <v>26.091000000000001</v>
      </c>
      <c r="M56924"/>
    </row>
    <row r="56925" spans="1:13" x14ac:dyDescent="0.3">
      <c r="A56925" t="s">
        <v>2262</v>
      </c>
      <c r="B56925" s="1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4">
        <v>4.6100000000000003</v>
      </c>
      <c r="I56925" t="s">
        <v>5915</v>
      </c>
      <c r="J56925" t="s">
        <v>4026</v>
      </c>
      <c r="K56925" s="5">
        <v>64.540000000000006</v>
      </c>
      <c r="L56925" s="5">
        <v>4.149</v>
      </c>
      <c r="M56925"/>
    </row>
    <row r="56926" spans="1:13" x14ac:dyDescent="0.3">
      <c r="A56926" t="s">
        <v>1860</v>
      </c>
      <c r="B56926" s="1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4">
        <v>20.29</v>
      </c>
      <c r="I56926" t="s">
        <v>5922</v>
      </c>
      <c r="J56926" t="s">
        <v>5897</v>
      </c>
      <c r="K56926" s="5">
        <v>284.06</v>
      </c>
      <c r="L56926" s="5">
        <v>18.260999999999999</v>
      </c>
      <c r="M56926"/>
    </row>
    <row r="56927" spans="1:13" x14ac:dyDescent="0.3">
      <c r="A56927" t="s">
        <v>3003</v>
      </c>
      <c r="B56927" s="1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4">
        <v>40.590000000000003</v>
      </c>
      <c r="I56927" t="s">
        <v>5929</v>
      </c>
      <c r="J56927" t="s">
        <v>5930</v>
      </c>
      <c r="K56927" s="5">
        <v>568.26</v>
      </c>
      <c r="L56927" s="5">
        <v>36.530999999999999</v>
      </c>
      <c r="M56927"/>
    </row>
    <row r="56928" spans="1:13" x14ac:dyDescent="0.3">
      <c r="A56928" t="s">
        <v>1156</v>
      </c>
      <c r="B56928" s="1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4">
        <v>36.83</v>
      </c>
      <c r="I56928" t="s">
        <v>5898</v>
      </c>
      <c r="J56928" t="s">
        <v>5899</v>
      </c>
      <c r="K56928" s="5">
        <v>515.62</v>
      </c>
      <c r="L56928" s="5">
        <v>33.146999999999998</v>
      </c>
      <c r="M56928"/>
    </row>
    <row r="56929" spans="1:13" x14ac:dyDescent="0.3">
      <c r="A56929" t="s">
        <v>811</v>
      </c>
      <c r="B56929" s="1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4">
        <v>36.83</v>
      </c>
      <c r="I56929" t="s">
        <v>5898</v>
      </c>
      <c r="J56929" t="s">
        <v>5899</v>
      </c>
      <c r="K56929" s="5">
        <v>515.62</v>
      </c>
      <c r="L56929" s="5">
        <v>33.146999999999998</v>
      </c>
      <c r="M56929"/>
    </row>
    <row r="56930" spans="1:13" x14ac:dyDescent="0.3">
      <c r="A56930" t="s">
        <v>1773</v>
      </c>
      <c r="B56930" s="1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4">
        <v>20.29</v>
      </c>
      <c r="I56930" t="s">
        <v>5922</v>
      </c>
      <c r="J56930" t="s">
        <v>5897</v>
      </c>
      <c r="K56930" s="5">
        <v>284.06</v>
      </c>
      <c r="L56930" s="5">
        <v>18.260999999999999</v>
      </c>
      <c r="M56930"/>
    </row>
    <row r="56931" spans="1:13" x14ac:dyDescent="0.3">
      <c r="A56931" t="s">
        <v>2265</v>
      </c>
      <c r="B56931" s="1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4">
        <v>69.599999999999994</v>
      </c>
      <c r="I56931" t="s">
        <v>5913</v>
      </c>
      <c r="J56931" t="s">
        <v>5914</v>
      </c>
      <c r="K56931" s="5">
        <v>974.4</v>
      </c>
      <c r="L56931" s="5">
        <v>62.64</v>
      </c>
      <c r="M56931"/>
    </row>
    <row r="56932" spans="1:13" x14ac:dyDescent="0.3">
      <c r="A56932" t="s">
        <v>2265</v>
      </c>
      <c r="B56932" s="1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4">
        <v>28.99</v>
      </c>
      <c r="I56932" t="s">
        <v>5911</v>
      </c>
      <c r="J56932" t="s">
        <v>5912</v>
      </c>
      <c r="K56932" s="5">
        <v>405.86</v>
      </c>
      <c r="L56932" s="5">
        <v>26.091000000000001</v>
      </c>
      <c r="M56932"/>
    </row>
    <row r="56933" spans="1:13" x14ac:dyDescent="0.3">
      <c r="A56933" t="s">
        <v>2265</v>
      </c>
      <c r="B56933" s="1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4">
        <v>4.6100000000000003</v>
      </c>
      <c r="I56933" t="s">
        <v>5915</v>
      </c>
      <c r="J56933" t="s">
        <v>4026</v>
      </c>
      <c r="K56933" s="5">
        <v>64.540000000000006</v>
      </c>
      <c r="L56933" s="5">
        <v>4.149</v>
      </c>
      <c r="M56933"/>
    </row>
    <row r="56934" spans="1:13" x14ac:dyDescent="0.3">
      <c r="A56934" t="s">
        <v>2272</v>
      </c>
      <c r="B56934" s="1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4">
        <v>69.599999999999994</v>
      </c>
      <c r="I56934" t="s">
        <v>5913</v>
      </c>
      <c r="J56934" t="s">
        <v>5914</v>
      </c>
      <c r="K56934" s="5">
        <v>974.4</v>
      </c>
      <c r="L56934" s="5">
        <v>62.64</v>
      </c>
      <c r="M56934"/>
    </row>
    <row r="56935" spans="1:13" x14ac:dyDescent="0.3">
      <c r="A56935" t="s">
        <v>2035</v>
      </c>
      <c r="B56935" s="1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4">
        <v>2.89</v>
      </c>
      <c r="I56935" t="s">
        <v>5933</v>
      </c>
      <c r="J56935" t="s">
        <v>5934</v>
      </c>
      <c r="K56935" s="5">
        <v>40.46</v>
      </c>
      <c r="L56935" s="5">
        <v>2.601</v>
      </c>
      <c r="M56935"/>
    </row>
    <row r="56936" spans="1:13" x14ac:dyDescent="0.3">
      <c r="A56936" t="s">
        <v>2147</v>
      </c>
      <c r="B56936" s="1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4">
        <v>40.590000000000003</v>
      </c>
      <c r="I56936" t="s">
        <v>5929</v>
      </c>
      <c r="J56936" t="s">
        <v>5930</v>
      </c>
      <c r="K56936" s="5">
        <v>568.26</v>
      </c>
      <c r="L56936" s="5">
        <v>36.530999999999999</v>
      </c>
      <c r="M56936"/>
    </row>
    <row r="56937" spans="1:13" x14ac:dyDescent="0.3">
      <c r="A56937" t="s">
        <v>2274</v>
      </c>
      <c r="B56937" s="1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4">
        <v>20.29</v>
      </c>
      <c r="I56937" t="s">
        <v>5922</v>
      </c>
      <c r="J56937" t="s">
        <v>5897</v>
      </c>
      <c r="K56937" s="5">
        <v>284.06</v>
      </c>
      <c r="L56937" s="5">
        <v>18.260999999999999</v>
      </c>
      <c r="M56937"/>
    </row>
    <row r="56938" spans="1:13" x14ac:dyDescent="0.3">
      <c r="A56938" t="s">
        <v>1160</v>
      </c>
      <c r="B56938" s="1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4">
        <v>36.83</v>
      </c>
      <c r="I56938" t="s">
        <v>5898</v>
      </c>
      <c r="J56938" t="s">
        <v>5899</v>
      </c>
      <c r="K56938" s="5">
        <v>515.62</v>
      </c>
      <c r="L56938" s="5">
        <v>33.146999999999998</v>
      </c>
      <c r="M56938"/>
    </row>
    <row r="56939" spans="1:13" x14ac:dyDescent="0.3">
      <c r="A56939" t="s">
        <v>2039</v>
      </c>
      <c r="B56939" s="1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4">
        <v>31.89</v>
      </c>
      <c r="I56939" t="s">
        <v>5903</v>
      </c>
      <c r="J56939" t="s">
        <v>5904</v>
      </c>
      <c r="K56939" s="5">
        <v>446.46</v>
      </c>
      <c r="L56939" s="5">
        <v>28.701000000000001</v>
      </c>
      <c r="M56939"/>
    </row>
    <row r="56940" spans="1:13" x14ac:dyDescent="0.3">
      <c r="A56940" t="s">
        <v>2039</v>
      </c>
      <c r="B56940" s="1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4">
        <v>2.89</v>
      </c>
      <c r="I56940" t="s">
        <v>5933</v>
      </c>
      <c r="J56940" t="s">
        <v>5934</v>
      </c>
      <c r="K56940" s="5">
        <v>40.46</v>
      </c>
      <c r="L56940" s="5">
        <v>2.601</v>
      </c>
      <c r="M56940"/>
    </row>
    <row r="56941" spans="1:13" x14ac:dyDescent="0.3">
      <c r="A56941" t="s">
        <v>1375</v>
      </c>
      <c r="B56941" s="1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4">
        <v>40.590000000000003</v>
      </c>
      <c r="I56941" t="s">
        <v>5929</v>
      </c>
      <c r="J56941" t="s">
        <v>5930</v>
      </c>
      <c r="K56941" s="5">
        <v>568.26</v>
      </c>
      <c r="L56941" s="5">
        <v>36.530999999999999</v>
      </c>
      <c r="M56941"/>
    </row>
    <row r="56942" spans="1:13" x14ac:dyDescent="0.3">
      <c r="A56942" t="s">
        <v>1175</v>
      </c>
      <c r="B56942" s="1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4">
        <v>36.83</v>
      </c>
      <c r="I56942" t="s">
        <v>5898</v>
      </c>
      <c r="J56942" t="s">
        <v>5899</v>
      </c>
      <c r="K56942" s="5">
        <v>515.62</v>
      </c>
      <c r="L56942" s="5">
        <v>33.146999999999998</v>
      </c>
      <c r="M56942"/>
    </row>
    <row r="56943" spans="1:13" x14ac:dyDescent="0.3">
      <c r="A56943" t="s">
        <v>1175</v>
      </c>
      <c r="B56943" s="1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4">
        <v>5.21</v>
      </c>
      <c r="I56943" t="s">
        <v>5900</v>
      </c>
      <c r="J56943" t="s">
        <v>5910</v>
      </c>
      <c r="K56943" s="5">
        <v>72.94</v>
      </c>
      <c r="L56943" s="5">
        <v>4.6890000000000001</v>
      </c>
      <c r="M56943"/>
    </row>
    <row r="56944" spans="1:13" x14ac:dyDescent="0.3">
      <c r="A56944" t="s">
        <v>2773</v>
      </c>
      <c r="B56944" s="1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4">
        <v>31.31</v>
      </c>
      <c r="I56944" t="s">
        <v>5927</v>
      </c>
      <c r="J56944" t="s">
        <v>5928</v>
      </c>
      <c r="K56944" s="5">
        <v>438.34</v>
      </c>
      <c r="L56944" s="5">
        <v>28.178999999999998</v>
      </c>
      <c r="M56944"/>
    </row>
    <row r="56945" spans="1:13" x14ac:dyDescent="0.3">
      <c r="A56945" t="s">
        <v>2773</v>
      </c>
      <c r="B56945" s="1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4">
        <v>69.599999999999994</v>
      </c>
      <c r="I56945" t="s">
        <v>5913</v>
      </c>
      <c r="J56945" t="s">
        <v>5914</v>
      </c>
      <c r="K56945" s="5">
        <v>974.4</v>
      </c>
      <c r="L56945" s="5">
        <v>62.64</v>
      </c>
      <c r="M56945"/>
    </row>
    <row r="56946" spans="1:13" x14ac:dyDescent="0.3">
      <c r="A56946" t="s">
        <v>3016</v>
      </c>
      <c r="B56946" s="1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4">
        <v>40.590000000000003</v>
      </c>
      <c r="I56946" t="s">
        <v>5929</v>
      </c>
      <c r="J56946" t="s">
        <v>5930</v>
      </c>
      <c r="K56946" s="5">
        <v>568.26</v>
      </c>
      <c r="L56946" s="5">
        <v>36.530999999999999</v>
      </c>
      <c r="M56946"/>
    </row>
    <row r="56947" spans="1:13" x14ac:dyDescent="0.3">
      <c r="A56947" t="s">
        <v>1377</v>
      </c>
      <c r="B56947" s="1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4">
        <v>31.31</v>
      </c>
      <c r="I56947" t="s">
        <v>5927</v>
      </c>
      <c r="J56947" t="s">
        <v>5928</v>
      </c>
      <c r="K56947" s="5">
        <v>438.34</v>
      </c>
      <c r="L56947" s="5">
        <v>28.178999999999998</v>
      </c>
      <c r="M56947"/>
    </row>
    <row r="56948" spans="1:13" x14ac:dyDescent="0.3">
      <c r="A56948" t="s">
        <v>1377</v>
      </c>
      <c r="B56948" s="1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4">
        <v>20.29</v>
      </c>
      <c r="I56948" t="s">
        <v>5922</v>
      </c>
      <c r="J56948" t="s">
        <v>5897</v>
      </c>
      <c r="K56948" s="5">
        <v>284.06</v>
      </c>
      <c r="L56948" s="5">
        <v>18.260999999999999</v>
      </c>
      <c r="M56948"/>
    </row>
    <row r="56949" spans="1:13" x14ac:dyDescent="0.3">
      <c r="A56949" t="s">
        <v>1380</v>
      </c>
      <c r="B56949" s="1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4">
        <v>40.590000000000003</v>
      </c>
      <c r="I56949" t="s">
        <v>5929</v>
      </c>
      <c r="J56949" t="s">
        <v>5930</v>
      </c>
      <c r="K56949" s="5">
        <v>568.26</v>
      </c>
      <c r="L56949" s="5">
        <v>36.530999999999999</v>
      </c>
      <c r="M56949"/>
    </row>
    <row r="56950" spans="1:13" x14ac:dyDescent="0.3">
      <c r="A56950" t="s">
        <v>2788</v>
      </c>
      <c r="B56950" s="1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4">
        <v>1957.49</v>
      </c>
      <c r="I56950" t="s">
        <v>5937</v>
      </c>
      <c r="J56950" t="s">
        <v>5938</v>
      </c>
      <c r="K56950" s="5">
        <v>25447.37</v>
      </c>
      <c r="L56950" s="5">
        <v>1761.741</v>
      </c>
      <c r="M56950"/>
    </row>
    <row r="56951" spans="1:13" x14ac:dyDescent="0.3">
      <c r="A56951" t="s">
        <v>930</v>
      </c>
      <c r="B56951" s="1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4">
        <v>5.01</v>
      </c>
      <c r="I56951" t="s">
        <v>5939</v>
      </c>
      <c r="J56951" t="s">
        <v>5940</v>
      </c>
      <c r="K56951" s="5">
        <v>65.13</v>
      </c>
      <c r="L56951" s="5">
        <v>4.5090000000000003</v>
      </c>
      <c r="M56951"/>
    </row>
    <row r="56952" spans="1:13" x14ac:dyDescent="0.3">
      <c r="A56952" t="s">
        <v>1164</v>
      </c>
      <c r="B56952" s="1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4">
        <v>405.48</v>
      </c>
      <c r="I56952" t="s">
        <v>5941</v>
      </c>
      <c r="J56952" t="s">
        <v>5942</v>
      </c>
      <c r="K56952" s="5">
        <v>5271.24</v>
      </c>
      <c r="L56952" s="5">
        <v>364.93200000000002</v>
      </c>
      <c r="M56952"/>
    </row>
    <row r="56953" spans="1:13" x14ac:dyDescent="0.3">
      <c r="A56953" t="s">
        <v>1165</v>
      </c>
      <c r="B56953" s="1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4">
        <v>845.63</v>
      </c>
      <c r="I56953" t="s">
        <v>5943</v>
      </c>
      <c r="J56953" t="s">
        <v>5944</v>
      </c>
      <c r="K56953" s="5">
        <v>10993.19</v>
      </c>
      <c r="L56953" s="5">
        <v>761.06700000000001</v>
      </c>
      <c r="M56953"/>
    </row>
    <row r="56954" spans="1:13" x14ac:dyDescent="0.3">
      <c r="A56954" t="s">
        <v>982</v>
      </c>
      <c r="B56954" s="1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4">
        <v>405.48</v>
      </c>
      <c r="I56954" t="s">
        <v>5941</v>
      </c>
      <c r="J56954" t="s">
        <v>5942</v>
      </c>
      <c r="K56954" s="5">
        <v>5271.24</v>
      </c>
      <c r="L56954" s="5">
        <v>364.93200000000002</v>
      </c>
      <c r="M56954"/>
    </row>
    <row r="56955" spans="1:13" x14ac:dyDescent="0.3">
      <c r="A56955" t="s">
        <v>1167</v>
      </c>
      <c r="B56955" s="1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4">
        <v>27.88</v>
      </c>
      <c r="I56955" t="s">
        <v>5945</v>
      </c>
      <c r="J56955" t="s">
        <v>5946</v>
      </c>
      <c r="K56955" s="5">
        <v>362.44</v>
      </c>
      <c r="L56955" s="5">
        <v>25.091999999999999</v>
      </c>
      <c r="M56955"/>
    </row>
    <row r="56956" spans="1:13" x14ac:dyDescent="0.3">
      <c r="A56956" t="s">
        <v>1167</v>
      </c>
      <c r="B56956" s="1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4">
        <v>19.510000000000002</v>
      </c>
      <c r="I56956" t="s">
        <v>5947</v>
      </c>
      <c r="J56956" t="s">
        <v>5948</v>
      </c>
      <c r="K56956" s="5">
        <v>253.63</v>
      </c>
      <c r="L56956" s="5">
        <v>17.559000000000001</v>
      </c>
      <c r="M56956"/>
    </row>
    <row r="56957" spans="1:13" x14ac:dyDescent="0.3">
      <c r="A56957" t="s">
        <v>1178</v>
      </c>
      <c r="B56957" s="1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4">
        <v>234.9</v>
      </c>
      <c r="I56957" t="s">
        <v>5949</v>
      </c>
      <c r="J56957" t="s">
        <v>5950</v>
      </c>
      <c r="K56957" s="5">
        <v>3053.7</v>
      </c>
      <c r="L56957" s="5">
        <v>211.41</v>
      </c>
      <c r="M56957"/>
    </row>
    <row r="56958" spans="1:13" x14ac:dyDescent="0.3">
      <c r="A56958" t="s">
        <v>1178</v>
      </c>
      <c r="B56958" s="1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4">
        <v>5.01</v>
      </c>
      <c r="I56958" t="s">
        <v>5939</v>
      </c>
      <c r="J56958" t="s">
        <v>5951</v>
      </c>
      <c r="K56958" s="5">
        <v>65.13</v>
      </c>
      <c r="L56958" s="5">
        <v>4.5090000000000003</v>
      </c>
      <c r="M56958"/>
    </row>
    <row r="56959" spans="1:13" x14ac:dyDescent="0.3">
      <c r="A56959" t="s">
        <v>1178</v>
      </c>
      <c r="B56959" s="1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4">
        <v>313.64</v>
      </c>
      <c r="I56959" t="s">
        <v>5952</v>
      </c>
      <c r="J56959" t="s">
        <v>5953</v>
      </c>
      <c r="K56959" s="5">
        <v>4077.32</v>
      </c>
      <c r="L56959" s="5">
        <v>282.27600000000001</v>
      </c>
      <c r="M56959"/>
    </row>
    <row r="56960" spans="1:13" x14ac:dyDescent="0.3">
      <c r="A56960" t="s">
        <v>1178</v>
      </c>
      <c r="B56960" s="1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4">
        <v>454.13</v>
      </c>
      <c r="I56960" t="s">
        <v>5954</v>
      </c>
      <c r="J56960" t="s">
        <v>5950</v>
      </c>
      <c r="K56960" s="5">
        <v>5903.69</v>
      </c>
      <c r="L56960" s="5">
        <v>408.71699999999998</v>
      </c>
      <c r="M56960"/>
    </row>
    <row r="56961" spans="1:13" x14ac:dyDescent="0.3">
      <c r="A56961" t="s">
        <v>2158</v>
      </c>
      <c r="B56961" s="1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4">
        <v>11.59</v>
      </c>
      <c r="I56961" t="s">
        <v>5955</v>
      </c>
      <c r="J56961" t="s">
        <v>5956</v>
      </c>
      <c r="K56961" s="5">
        <v>150.66999999999999</v>
      </c>
      <c r="L56961" s="5">
        <v>10.430999999999999</v>
      </c>
      <c r="M56961"/>
    </row>
    <row r="56962" spans="1:13" x14ac:dyDescent="0.3">
      <c r="A56962" t="s">
        <v>2148</v>
      </c>
      <c r="B56962" s="1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4">
        <v>27.88</v>
      </c>
      <c r="I56962" t="s">
        <v>5945</v>
      </c>
      <c r="J56962" t="s">
        <v>5957</v>
      </c>
      <c r="K56962" s="5">
        <v>362.44</v>
      </c>
      <c r="L56962" s="5">
        <v>25.091999999999999</v>
      </c>
      <c r="M56962"/>
    </row>
    <row r="56963" spans="1:13" x14ac:dyDescent="0.3">
      <c r="A56963" t="s">
        <v>2148</v>
      </c>
      <c r="B56963" s="1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4">
        <v>454.13</v>
      </c>
      <c r="I56963" t="s">
        <v>5954</v>
      </c>
      <c r="J56963" t="s">
        <v>5950</v>
      </c>
      <c r="K56963" s="5">
        <v>5903.69</v>
      </c>
      <c r="L56963" s="5">
        <v>408.71699999999998</v>
      </c>
      <c r="M56963"/>
    </row>
    <row r="56964" spans="1:13" x14ac:dyDescent="0.3">
      <c r="A56964" t="s">
        <v>3045</v>
      </c>
      <c r="B56964" s="1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4">
        <v>27.88</v>
      </c>
      <c r="I56964" t="s">
        <v>5945</v>
      </c>
      <c r="J56964" t="s">
        <v>5957</v>
      </c>
      <c r="K56964" s="5">
        <v>362.44</v>
      </c>
      <c r="L56964" s="5">
        <v>25.091999999999999</v>
      </c>
      <c r="M56964"/>
    </row>
    <row r="56965" spans="1:13" x14ac:dyDescent="0.3">
      <c r="A56965" t="s">
        <v>1044</v>
      </c>
      <c r="B56965" s="1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4">
        <v>19.510000000000002</v>
      </c>
      <c r="I56965" t="s">
        <v>5947</v>
      </c>
      <c r="J56965" t="s">
        <v>5958</v>
      </c>
      <c r="K56965" s="5">
        <v>253.63</v>
      </c>
      <c r="L56965" s="5">
        <v>17.559000000000001</v>
      </c>
      <c r="M56965"/>
    </row>
    <row r="56966" spans="1:13" x14ac:dyDescent="0.3">
      <c r="A56966" t="s">
        <v>1044</v>
      </c>
      <c r="B56966" s="1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4">
        <v>27.88</v>
      </c>
      <c r="I56966" t="s">
        <v>5945</v>
      </c>
      <c r="J56966" t="s">
        <v>5957</v>
      </c>
      <c r="K56966" s="5">
        <v>362.44</v>
      </c>
      <c r="L56966" s="5">
        <v>25.091999999999999</v>
      </c>
      <c r="M56966"/>
    </row>
    <row r="56967" spans="1:13" x14ac:dyDescent="0.3">
      <c r="A56967" t="s">
        <v>1435</v>
      </c>
      <c r="B56967" s="1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4">
        <v>22.03</v>
      </c>
      <c r="I56967" t="s">
        <v>5959</v>
      </c>
      <c r="J56967" t="s">
        <v>5960</v>
      </c>
      <c r="K56967" s="5">
        <v>286.39</v>
      </c>
      <c r="L56967" s="5">
        <v>19.827000000000002</v>
      </c>
      <c r="M56967"/>
    </row>
    <row r="56968" spans="1:13" x14ac:dyDescent="0.3">
      <c r="A56968" t="s">
        <v>1592</v>
      </c>
      <c r="B56968" s="1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4">
        <v>11.59</v>
      </c>
      <c r="I56968" t="s">
        <v>5955</v>
      </c>
      <c r="J56968" t="s">
        <v>5956</v>
      </c>
      <c r="K56968" s="5">
        <v>150.66999999999999</v>
      </c>
      <c r="L56968" s="5">
        <v>10.430999999999999</v>
      </c>
      <c r="M56968"/>
    </row>
    <row r="56969" spans="1:13" x14ac:dyDescent="0.3">
      <c r="A56969" t="s">
        <v>2163</v>
      </c>
      <c r="B56969" s="1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4">
        <v>35.229999999999997</v>
      </c>
      <c r="I56969" t="s">
        <v>5961</v>
      </c>
      <c r="J56969" t="s">
        <v>5962</v>
      </c>
      <c r="K56969" s="5">
        <v>457.99</v>
      </c>
      <c r="L56969" s="5">
        <v>31.707000000000001</v>
      </c>
      <c r="M56969"/>
    </row>
    <row r="56970" spans="1:13" x14ac:dyDescent="0.3">
      <c r="A56970" t="s">
        <v>271</v>
      </c>
      <c r="B56970" s="1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4">
        <v>234.9</v>
      </c>
      <c r="I56970" t="s">
        <v>5949</v>
      </c>
      <c r="J56970" t="s">
        <v>5950</v>
      </c>
      <c r="K56970" s="5">
        <v>3053.7</v>
      </c>
      <c r="L56970" s="5">
        <v>211.41</v>
      </c>
      <c r="M56970"/>
    </row>
    <row r="56971" spans="1:13" x14ac:dyDescent="0.3">
      <c r="A56971" t="s">
        <v>1895</v>
      </c>
      <c r="B56971" s="1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4">
        <v>34.79</v>
      </c>
      <c r="I56971" t="s">
        <v>5963</v>
      </c>
      <c r="J56971" t="s">
        <v>5964</v>
      </c>
      <c r="K56971" s="5">
        <v>452.27</v>
      </c>
      <c r="L56971" s="5">
        <v>31.311</v>
      </c>
      <c r="M56971"/>
    </row>
    <row r="56972" spans="1:13" x14ac:dyDescent="0.3">
      <c r="A56972" t="s">
        <v>1895</v>
      </c>
      <c r="B56972" s="1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4">
        <v>43.49</v>
      </c>
      <c r="I56972" t="s">
        <v>5965</v>
      </c>
      <c r="J56972" t="s">
        <v>5966</v>
      </c>
      <c r="K56972" s="5">
        <v>565.37</v>
      </c>
      <c r="L56972" s="5">
        <v>39.140999999999998</v>
      </c>
      <c r="M56972"/>
    </row>
    <row r="56973" spans="1:13" x14ac:dyDescent="0.3">
      <c r="A56973" t="s">
        <v>1864</v>
      </c>
      <c r="B56973" s="1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4">
        <v>43.49</v>
      </c>
      <c r="I56973" t="s">
        <v>5965</v>
      </c>
      <c r="J56973" t="s">
        <v>5966</v>
      </c>
      <c r="K56973" s="5">
        <v>565.37</v>
      </c>
      <c r="L56973" s="5">
        <v>39.140999999999998</v>
      </c>
      <c r="M56973"/>
    </row>
    <row r="56974" spans="1:13" x14ac:dyDescent="0.3">
      <c r="A56974" t="s">
        <v>1864</v>
      </c>
      <c r="B56974" s="1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4">
        <v>43.49</v>
      </c>
      <c r="I56974" t="s">
        <v>5965</v>
      </c>
      <c r="J56974" t="s">
        <v>5966</v>
      </c>
      <c r="K56974" s="5">
        <v>565.37</v>
      </c>
      <c r="L56974" s="5">
        <v>39.140999999999998</v>
      </c>
      <c r="M56974"/>
    </row>
    <row r="56975" spans="1:13" x14ac:dyDescent="0.3">
      <c r="A56975" t="s">
        <v>1046</v>
      </c>
      <c r="B56975" s="1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4">
        <v>19.510000000000002</v>
      </c>
      <c r="I56975" t="s">
        <v>5947</v>
      </c>
      <c r="J56975" t="s">
        <v>5958</v>
      </c>
      <c r="K56975" s="5">
        <v>253.63</v>
      </c>
      <c r="L56975" s="5">
        <v>17.559000000000001</v>
      </c>
      <c r="M56975"/>
    </row>
    <row r="56976" spans="1:13" x14ac:dyDescent="0.3">
      <c r="A56976" t="s">
        <v>1047</v>
      </c>
      <c r="B56976" s="1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4">
        <v>43.49</v>
      </c>
      <c r="I56976" t="s">
        <v>5965</v>
      </c>
      <c r="J56976" t="s">
        <v>5966</v>
      </c>
      <c r="K56976" s="5">
        <v>565.37</v>
      </c>
      <c r="L56976" s="5">
        <v>39.140999999999998</v>
      </c>
      <c r="M56976"/>
    </row>
    <row r="56977" spans="1:13" x14ac:dyDescent="0.3">
      <c r="A56977" t="s">
        <v>362</v>
      </c>
      <c r="B56977" s="1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4">
        <v>11.59</v>
      </c>
      <c r="I56977" t="s">
        <v>5955</v>
      </c>
      <c r="J56977" t="s">
        <v>5956</v>
      </c>
      <c r="K56977" s="5">
        <v>150.66999999999999</v>
      </c>
      <c r="L56977" s="5">
        <v>10.430999999999999</v>
      </c>
      <c r="M56977"/>
    </row>
    <row r="56978" spans="1:13" x14ac:dyDescent="0.3">
      <c r="A56978" t="s">
        <v>1381</v>
      </c>
      <c r="B56978" s="1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4">
        <v>19.510000000000002</v>
      </c>
      <c r="I56978" t="s">
        <v>5947</v>
      </c>
      <c r="J56978" t="s">
        <v>5958</v>
      </c>
      <c r="K56978" s="5">
        <v>253.63</v>
      </c>
      <c r="L56978" s="5">
        <v>17.559000000000001</v>
      </c>
      <c r="M56978"/>
    </row>
    <row r="56979" spans="1:13" x14ac:dyDescent="0.3">
      <c r="A56979" t="s">
        <v>364</v>
      </c>
      <c r="B56979" s="1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4">
        <v>27.88</v>
      </c>
      <c r="I56979" t="s">
        <v>5945</v>
      </c>
      <c r="J56979" t="s">
        <v>5957</v>
      </c>
      <c r="K56979" s="5">
        <v>362.44</v>
      </c>
      <c r="L56979" s="5">
        <v>25.091999999999999</v>
      </c>
      <c r="M56979"/>
    </row>
    <row r="56980" spans="1:13" x14ac:dyDescent="0.3">
      <c r="A56980" t="s">
        <v>871</v>
      </c>
      <c r="B56980" s="1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4">
        <v>454.13</v>
      </c>
      <c r="I56980" t="s">
        <v>5954</v>
      </c>
      <c r="J56980" t="s">
        <v>5950</v>
      </c>
      <c r="K56980" s="5">
        <v>5903.69</v>
      </c>
      <c r="L56980" s="5">
        <v>408.71699999999998</v>
      </c>
      <c r="M56980"/>
    </row>
    <row r="56981" spans="1:13" x14ac:dyDescent="0.3">
      <c r="A56981" t="s">
        <v>2487</v>
      </c>
      <c r="B56981" s="1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4">
        <v>454.13</v>
      </c>
      <c r="I56981" t="s">
        <v>5954</v>
      </c>
      <c r="J56981" t="s">
        <v>5950</v>
      </c>
      <c r="K56981" s="5">
        <v>5903.69</v>
      </c>
      <c r="L56981" s="5">
        <v>408.71699999999998</v>
      </c>
      <c r="M56981"/>
    </row>
    <row r="56982" spans="1:13" x14ac:dyDescent="0.3">
      <c r="A56982" t="s">
        <v>876</v>
      </c>
      <c r="B56982" s="1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4">
        <v>22.03</v>
      </c>
      <c r="I56982" t="s">
        <v>5959</v>
      </c>
      <c r="J56982" t="s">
        <v>5960</v>
      </c>
      <c r="K56982" s="5">
        <v>286.39</v>
      </c>
      <c r="L56982" s="5">
        <v>19.827000000000002</v>
      </c>
      <c r="M56982"/>
    </row>
    <row r="56983" spans="1:13" x14ac:dyDescent="0.3">
      <c r="A56983" t="s">
        <v>368</v>
      </c>
      <c r="B56983" s="1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4">
        <v>22.03</v>
      </c>
      <c r="I56983" t="s">
        <v>5959</v>
      </c>
      <c r="J56983" t="s">
        <v>5960</v>
      </c>
      <c r="K56983" s="5">
        <v>286.39</v>
      </c>
      <c r="L56983" s="5">
        <v>19.827000000000002</v>
      </c>
      <c r="M56983"/>
    </row>
    <row r="56984" spans="1:13" x14ac:dyDescent="0.3">
      <c r="A56984" t="s">
        <v>1416</v>
      </c>
      <c r="B56984" s="1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4">
        <v>27.88</v>
      </c>
      <c r="I56984" t="s">
        <v>5945</v>
      </c>
      <c r="J56984" t="s">
        <v>5957</v>
      </c>
      <c r="K56984" s="5">
        <v>362.44</v>
      </c>
      <c r="L56984" s="5">
        <v>25.091999999999999</v>
      </c>
      <c r="M56984"/>
    </row>
    <row r="56985" spans="1:13" x14ac:dyDescent="0.3">
      <c r="A56985" t="s">
        <v>3039</v>
      </c>
      <c r="B56985" s="1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4">
        <v>22.03</v>
      </c>
      <c r="I56985" t="s">
        <v>5959</v>
      </c>
      <c r="J56985" t="s">
        <v>5960</v>
      </c>
      <c r="K56985" s="5">
        <v>286.39</v>
      </c>
      <c r="L56985" s="5">
        <v>19.827000000000002</v>
      </c>
      <c r="M56985"/>
    </row>
    <row r="56986" spans="1:13" x14ac:dyDescent="0.3">
      <c r="A56986" t="s">
        <v>2490</v>
      </c>
      <c r="B56986" s="1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4">
        <v>22.03</v>
      </c>
      <c r="I56986" t="s">
        <v>5959</v>
      </c>
      <c r="J56986" t="s">
        <v>5960</v>
      </c>
      <c r="K56986" s="5">
        <v>286.39</v>
      </c>
      <c r="L56986" s="5">
        <v>19.827000000000002</v>
      </c>
      <c r="M56986"/>
    </row>
    <row r="56987" spans="1:13" x14ac:dyDescent="0.3">
      <c r="A56987" t="s">
        <v>1207</v>
      </c>
      <c r="B56987" s="1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4">
        <v>59.33</v>
      </c>
      <c r="I56987" t="s">
        <v>5967</v>
      </c>
      <c r="J56987" t="s">
        <v>5968</v>
      </c>
      <c r="K56987" s="5">
        <v>771.29</v>
      </c>
      <c r="L56987" s="5">
        <v>53.396999999999998</v>
      </c>
      <c r="M56987"/>
    </row>
    <row r="56988" spans="1:13" x14ac:dyDescent="0.3">
      <c r="A56988" t="s">
        <v>2172</v>
      </c>
      <c r="B56988" s="1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4">
        <v>454.13</v>
      </c>
      <c r="I56988" t="s">
        <v>5954</v>
      </c>
      <c r="J56988" t="s">
        <v>5950</v>
      </c>
      <c r="K56988" s="5">
        <v>5903.69</v>
      </c>
      <c r="L56988" s="5">
        <v>408.71699999999998</v>
      </c>
      <c r="M56988"/>
    </row>
    <row r="56989" spans="1:13" x14ac:dyDescent="0.3">
      <c r="A56989" t="s">
        <v>880</v>
      </c>
      <c r="B56989" s="1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4">
        <v>454.13</v>
      </c>
      <c r="I56989" t="s">
        <v>5954</v>
      </c>
      <c r="J56989" t="s">
        <v>5950</v>
      </c>
      <c r="K56989" s="5">
        <v>5903.69</v>
      </c>
      <c r="L56989" s="5">
        <v>408.71699999999998</v>
      </c>
      <c r="M56989"/>
    </row>
    <row r="56990" spans="1:13" x14ac:dyDescent="0.3">
      <c r="A56990" t="s">
        <v>1063</v>
      </c>
      <c r="B56990" s="1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4">
        <v>454.13</v>
      </c>
      <c r="I56990" t="s">
        <v>5954</v>
      </c>
      <c r="J56990" t="s">
        <v>5950</v>
      </c>
      <c r="K56990" s="5">
        <v>5903.69</v>
      </c>
      <c r="L56990" s="5">
        <v>408.71699999999998</v>
      </c>
      <c r="M56990"/>
    </row>
    <row r="56991" spans="1:13" x14ac:dyDescent="0.3">
      <c r="A56991" t="s">
        <v>374</v>
      </c>
      <c r="B56991" s="1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4">
        <v>22.03</v>
      </c>
      <c r="I56991" t="s">
        <v>5959</v>
      </c>
      <c r="J56991" t="s">
        <v>5960</v>
      </c>
      <c r="K56991" s="5">
        <v>286.39</v>
      </c>
      <c r="L56991" s="5">
        <v>19.827000000000002</v>
      </c>
      <c r="M56991"/>
    </row>
    <row r="56992" spans="1:13" x14ac:dyDescent="0.3">
      <c r="A56992" t="s">
        <v>2502</v>
      </c>
      <c r="B56992" s="1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4">
        <v>43.49</v>
      </c>
      <c r="I56992" t="s">
        <v>5965</v>
      </c>
      <c r="J56992" t="s">
        <v>5966</v>
      </c>
      <c r="K56992" s="5">
        <v>565.37</v>
      </c>
      <c r="L56992" s="5">
        <v>39.140999999999998</v>
      </c>
      <c r="M56992"/>
    </row>
    <row r="56993" spans="1:13" x14ac:dyDescent="0.3">
      <c r="A56993" t="s">
        <v>1839</v>
      </c>
      <c r="B56993" s="1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4">
        <v>22.03</v>
      </c>
      <c r="I56993" t="s">
        <v>5959</v>
      </c>
      <c r="J56993" t="s">
        <v>5960</v>
      </c>
      <c r="K56993" s="5">
        <v>286.39</v>
      </c>
      <c r="L56993" s="5">
        <v>19.827000000000002</v>
      </c>
      <c r="M56993"/>
    </row>
    <row r="56994" spans="1:13" x14ac:dyDescent="0.3">
      <c r="A56994" t="s">
        <v>376</v>
      </c>
      <c r="B56994" s="1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4">
        <v>52.19</v>
      </c>
      <c r="I56994" t="s">
        <v>5969</v>
      </c>
      <c r="J56994" t="s">
        <v>5970</v>
      </c>
      <c r="K56994" s="5">
        <v>678.47</v>
      </c>
      <c r="L56994" s="5">
        <v>46.970999999999997</v>
      </c>
      <c r="M56994"/>
    </row>
    <row r="56995" spans="1:13" x14ac:dyDescent="0.3">
      <c r="A56995" t="s">
        <v>1382</v>
      </c>
      <c r="B56995" s="1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4">
        <v>27.88</v>
      </c>
      <c r="I56995" t="s">
        <v>5945</v>
      </c>
      <c r="J56995" t="s">
        <v>5957</v>
      </c>
      <c r="K56995" s="5">
        <v>362.44</v>
      </c>
      <c r="L56995" s="5">
        <v>25.091999999999999</v>
      </c>
      <c r="M56995"/>
    </row>
    <row r="56996" spans="1:13" x14ac:dyDescent="0.3">
      <c r="A56996" t="s">
        <v>1222</v>
      </c>
      <c r="B56996" s="1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4">
        <v>1201.42</v>
      </c>
      <c r="I56996" t="s">
        <v>5971</v>
      </c>
      <c r="J56996" t="s">
        <v>5972</v>
      </c>
      <c r="K56996" s="5">
        <v>15618.46</v>
      </c>
      <c r="L56996" s="5">
        <v>1081.278</v>
      </c>
      <c r="M56996"/>
    </row>
    <row r="56997" spans="1:13" x14ac:dyDescent="0.3">
      <c r="A56997" t="s">
        <v>597</v>
      </c>
      <c r="B56997" s="1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4">
        <v>454.13</v>
      </c>
      <c r="I56997" t="s">
        <v>5954</v>
      </c>
      <c r="J56997" t="s">
        <v>5950</v>
      </c>
      <c r="K56997" s="5">
        <v>5903.69</v>
      </c>
      <c r="L56997" s="5">
        <v>408.71699999999998</v>
      </c>
      <c r="M56997"/>
    </row>
    <row r="56998" spans="1:13" x14ac:dyDescent="0.3">
      <c r="A56998" t="s">
        <v>1397</v>
      </c>
      <c r="B56998" s="1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4">
        <v>22.03</v>
      </c>
      <c r="I56998" t="s">
        <v>5959</v>
      </c>
      <c r="J56998" t="s">
        <v>5960</v>
      </c>
      <c r="K56998" s="5">
        <v>286.39</v>
      </c>
      <c r="L56998" s="5">
        <v>19.827000000000002</v>
      </c>
      <c r="M56998"/>
    </row>
    <row r="56999" spans="1:13" x14ac:dyDescent="0.3">
      <c r="A56999" t="s">
        <v>1897</v>
      </c>
      <c r="B56999" s="1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4">
        <v>454.13</v>
      </c>
      <c r="I56999" t="s">
        <v>5954</v>
      </c>
      <c r="J56999" t="s">
        <v>5950</v>
      </c>
      <c r="K56999" s="5">
        <v>5903.69</v>
      </c>
      <c r="L56999" s="5">
        <v>408.71699999999998</v>
      </c>
      <c r="M56999"/>
    </row>
    <row r="57000" spans="1:13" x14ac:dyDescent="0.3">
      <c r="A57000" t="s">
        <v>2506</v>
      </c>
      <c r="B57000" s="1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4">
        <v>19.510000000000002</v>
      </c>
      <c r="I57000" t="s">
        <v>5947</v>
      </c>
      <c r="J57000" t="s">
        <v>5958</v>
      </c>
      <c r="K57000" s="5">
        <v>253.63</v>
      </c>
      <c r="L57000" s="5">
        <v>17.559000000000001</v>
      </c>
      <c r="M57000"/>
    </row>
    <row r="57001" spans="1:13" x14ac:dyDescent="0.3">
      <c r="A57001" t="s">
        <v>1743</v>
      </c>
      <c r="B57001" s="1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4">
        <v>626.39</v>
      </c>
      <c r="I57001" t="s">
        <v>5973</v>
      </c>
      <c r="J57001" t="s">
        <v>5974</v>
      </c>
      <c r="K57001" s="5">
        <v>8143.07</v>
      </c>
      <c r="L57001" s="5">
        <v>563.75099999999998</v>
      </c>
      <c r="M57001"/>
    </row>
    <row r="57002" spans="1:13" x14ac:dyDescent="0.3">
      <c r="A57002" t="s">
        <v>1743</v>
      </c>
      <c r="B57002" s="1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4">
        <v>626.39</v>
      </c>
      <c r="I57002" t="s">
        <v>5973</v>
      </c>
      <c r="J57002" t="s">
        <v>5974</v>
      </c>
      <c r="K57002" s="5">
        <v>8143.07</v>
      </c>
      <c r="L57002" s="5">
        <v>563.75099999999998</v>
      </c>
      <c r="M57002"/>
    </row>
    <row r="57003" spans="1:13" x14ac:dyDescent="0.3">
      <c r="A57003" t="s">
        <v>1842</v>
      </c>
      <c r="B57003" s="1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4">
        <v>22.03</v>
      </c>
      <c r="I57003" t="s">
        <v>5959</v>
      </c>
      <c r="J57003" t="s">
        <v>5960</v>
      </c>
      <c r="K57003" s="5">
        <v>286.39</v>
      </c>
      <c r="L57003" s="5">
        <v>19.827000000000002</v>
      </c>
      <c r="M57003"/>
    </row>
    <row r="57004" spans="1:13" x14ac:dyDescent="0.3">
      <c r="A57004" t="s">
        <v>394</v>
      </c>
      <c r="B57004" s="1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4">
        <v>43.49</v>
      </c>
      <c r="I57004" t="s">
        <v>5965</v>
      </c>
      <c r="J57004" t="s">
        <v>5966</v>
      </c>
      <c r="K57004" s="5">
        <v>565.37</v>
      </c>
      <c r="L57004" s="5">
        <v>39.140999999999998</v>
      </c>
      <c r="M57004"/>
    </row>
    <row r="57005" spans="1:13" x14ac:dyDescent="0.3">
      <c r="A57005" t="s">
        <v>1251</v>
      </c>
      <c r="B57005" s="1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4">
        <v>34.79</v>
      </c>
      <c r="I57005" t="s">
        <v>5963</v>
      </c>
      <c r="J57005" t="s">
        <v>5964</v>
      </c>
      <c r="K57005" s="5">
        <v>452.27</v>
      </c>
      <c r="L57005" s="5">
        <v>31.311</v>
      </c>
      <c r="M57005"/>
    </row>
    <row r="57006" spans="1:13" x14ac:dyDescent="0.3">
      <c r="A57006" t="s">
        <v>226</v>
      </c>
      <c r="B57006" s="1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4">
        <v>19.510000000000002</v>
      </c>
      <c r="I57006" t="s">
        <v>5947</v>
      </c>
      <c r="J57006" t="s">
        <v>5958</v>
      </c>
      <c r="K57006" s="5">
        <v>253.63</v>
      </c>
      <c r="L57006" s="5">
        <v>17.559000000000001</v>
      </c>
      <c r="M57006"/>
    </row>
    <row r="57007" spans="1:13" x14ac:dyDescent="0.3">
      <c r="A57007" t="s">
        <v>1504</v>
      </c>
      <c r="B57007" s="1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4">
        <v>454.13</v>
      </c>
      <c r="I57007" t="s">
        <v>5954</v>
      </c>
      <c r="J57007" t="s">
        <v>5950</v>
      </c>
      <c r="K57007" s="5">
        <v>5903.69</v>
      </c>
      <c r="L57007" s="5">
        <v>408.71699999999998</v>
      </c>
      <c r="M57007"/>
    </row>
    <row r="57008" spans="1:13" x14ac:dyDescent="0.3">
      <c r="A57008" t="s">
        <v>3048</v>
      </c>
      <c r="B57008" s="1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4">
        <v>454.13</v>
      </c>
      <c r="I57008" t="s">
        <v>5954</v>
      </c>
      <c r="J57008" t="s">
        <v>5950</v>
      </c>
      <c r="K57008" s="5">
        <v>5903.69</v>
      </c>
      <c r="L57008" s="5">
        <v>408.71699999999998</v>
      </c>
      <c r="M57008"/>
    </row>
    <row r="57009" spans="1:13" x14ac:dyDescent="0.3">
      <c r="A57009" t="s">
        <v>1089</v>
      </c>
      <c r="B57009" s="1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4">
        <v>454.13</v>
      </c>
      <c r="I57009" t="s">
        <v>5954</v>
      </c>
      <c r="J57009" t="s">
        <v>5950</v>
      </c>
      <c r="K57009" s="5">
        <v>5903.69</v>
      </c>
      <c r="L57009" s="5">
        <v>408.71699999999998</v>
      </c>
      <c r="M57009"/>
    </row>
    <row r="57010" spans="1:13" x14ac:dyDescent="0.3">
      <c r="A57010" t="s">
        <v>2194</v>
      </c>
      <c r="B57010" s="1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4">
        <v>27.88</v>
      </c>
      <c r="I57010" t="s">
        <v>5945</v>
      </c>
      <c r="J57010" t="s">
        <v>5957</v>
      </c>
      <c r="K57010" s="5">
        <v>362.44</v>
      </c>
      <c r="L57010" s="5">
        <v>25.091999999999999</v>
      </c>
      <c r="M57010"/>
    </row>
    <row r="57011" spans="1:13" x14ac:dyDescent="0.3">
      <c r="A57011" t="s">
        <v>2194</v>
      </c>
      <c r="B57011" s="1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4">
        <v>454.13</v>
      </c>
      <c r="I57011" t="s">
        <v>5954</v>
      </c>
      <c r="J57011" t="s">
        <v>5950</v>
      </c>
      <c r="K57011" s="5">
        <v>5903.69</v>
      </c>
      <c r="L57011" s="5">
        <v>408.71699999999998</v>
      </c>
      <c r="M57011"/>
    </row>
    <row r="57012" spans="1:13" x14ac:dyDescent="0.3">
      <c r="A57012" t="s">
        <v>2143</v>
      </c>
      <c r="B57012" s="1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4">
        <v>22.03</v>
      </c>
      <c r="I57012" t="s">
        <v>5959</v>
      </c>
      <c r="J57012" t="s">
        <v>5960</v>
      </c>
      <c r="K57012" s="5">
        <v>286.39</v>
      </c>
      <c r="L57012" s="5">
        <v>19.827000000000002</v>
      </c>
      <c r="M57012"/>
    </row>
    <row r="57013" spans="1:13" x14ac:dyDescent="0.3">
      <c r="A57013" t="s">
        <v>2668</v>
      </c>
      <c r="B57013" s="1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4">
        <v>19.510000000000002</v>
      </c>
      <c r="I57013" t="s">
        <v>5947</v>
      </c>
      <c r="J57013" t="s">
        <v>5958</v>
      </c>
      <c r="K57013" s="5">
        <v>253.63</v>
      </c>
      <c r="L57013" s="5">
        <v>17.559000000000001</v>
      </c>
      <c r="M57013"/>
    </row>
    <row r="57014" spans="1:13" x14ac:dyDescent="0.3">
      <c r="A57014" t="s">
        <v>403</v>
      </c>
      <c r="B57014" s="1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4">
        <v>22.03</v>
      </c>
      <c r="I57014" t="s">
        <v>5959</v>
      </c>
      <c r="J57014" t="s">
        <v>5960</v>
      </c>
      <c r="K57014" s="5">
        <v>286.39</v>
      </c>
      <c r="L57014" s="5">
        <v>19.827000000000002</v>
      </c>
      <c r="M57014"/>
    </row>
    <row r="57015" spans="1:13" x14ac:dyDescent="0.3">
      <c r="A57015" t="s">
        <v>2670</v>
      </c>
      <c r="B57015" s="1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4">
        <v>454.13</v>
      </c>
      <c r="I57015" t="s">
        <v>5954</v>
      </c>
      <c r="J57015" t="s">
        <v>5950</v>
      </c>
      <c r="K57015" s="5">
        <v>5903.69</v>
      </c>
      <c r="L57015" s="5">
        <v>408.71699999999998</v>
      </c>
      <c r="M57015"/>
    </row>
    <row r="57016" spans="1:13" x14ac:dyDescent="0.3">
      <c r="A57016" t="s">
        <v>2074</v>
      </c>
      <c r="B57016" s="1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4">
        <v>22.03</v>
      </c>
      <c r="I57016" t="s">
        <v>5959</v>
      </c>
      <c r="J57016" t="s">
        <v>5960</v>
      </c>
      <c r="K57016" s="5">
        <v>286.39</v>
      </c>
      <c r="L57016" s="5">
        <v>19.827000000000002</v>
      </c>
      <c r="M57016"/>
    </row>
    <row r="57017" spans="1:13" x14ac:dyDescent="0.3">
      <c r="A57017" t="s">
        <v>405</v>
      </c>
      <c r="B57017" s="1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4">
        <v>43.49</v>
      </c>
      <c r="I57017" t="s">
        <v>5965</v>
      </c>
      <c r="J57017" t="s">
        <v>5966</v>
      </c>
      <c r="K57017" s="5">
        <v>565.37</v>
      </c>
      <c r="L57017" s="5">
        <v>39.140999999999998</v>
      </c>
      <c r="M57017"/>
    </row>
    <row r="57018" spans="1:13" x14ac:dyDescent="0.3">
      <c r="A57018" t="s">
        <v>1399</v>
      </c>
      <c r="B57018" s="1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4">
        <v>22.03</v>
      </c>
      <c r="I57018" t="s">
        <v>5959</v>
      </c>
      <c r="J57018" t="s">
        <v>5960</v>
      </c>
      <c r="K57018" s="5">
        <v>286.39</v>
      </c>
      <c r="L57018" s="5">
        <v>19.827000000000002</v>
      </c>
      <c r="M57018"/>
    </row>
    <row r="57019" spans="1:13" x14ac:dyDescent="0.3">
      <c r="A57019" t="s">
        <v>618</v>
      </c>
      <c r="B57019" s="1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4">
        <v>22.03</v>
      </c>
      <c r="I57019" t="s">
        <v>5959</v>
      </c>
      <c r="J57019" t="s">
        <v>5960</v>
      </c>
      <c r="K57019" s="5">
        <v>286.39</v>
      </c>
      <c r="L57019" s="5">
        <v>19.827000000000002</v>
      </c>
      <c r="M57019"/>
    </row>
    <row r="57020" spans="1:13" x14ac:dyDescent="0.3">
      <c r="A57020" t="s">
        <v>1275</v>
      </c>
      <c r="B57020" s="1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4">
        <v>313.19</v>
      </c>
      <c r="I57020" t="s">
        <v>5975</v>
      </c>
      <c r="J57020" t="s">
        <v>5976</v>
      </c>
      <c r="K57020" s="5">
        <v>4071.47</v>
      </c>
      <c r="L57020" s="5">
        <v>281.87099999999998</v>
      </c>
      <c r="M57020"/>
    </row>
    <row r="57021" spans="1:13" x14ac:dyDescent="0.3">
      <c r="A57021" t="s">
        <v>3042</v>
      </c>
      <c r="B57021" s="1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4">
        <v>31.31</v>
      </c>
      <c r="I57021" t="s">
        <v>5977</v>
      </c>
      <c r="J57021" t="s">
        <v>5978</v>
      </c>
      <c r="K57021" s="5">
        <v>407.03</v>
      </c>
      <c r="L57021" s="5">
        <v>28.178999999999998</v>
      </c>
      <c r="M57021"/>
    </row>
    <row r="57022" spans="1:13" x14ac:dyDescent="0.3">
      <c r="A57022" t="s">
        <v>627</v>
      </c>
      <c r="B57022" s="1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4">
        <v>5.21</v>
      </c>
      <c r="I57022" t="s">
        <v>5979</v>
      </c>
      <c r="J57022" t="s">
        <v>5980</v>
      </c>
      <c r="K57022" s="5">
        <v>67.73</v>
      </c>
      <c r="L57022" s="5">
        <v>4.6890000000000001</v>
      </c>
      <c r="M57022"/>
    </row>
    <row r="57023" spans="1:13" x14ac:dyDescent="0.3">
      <c r="A57023" t="s">
        <v>1512</v>
      </c>
      <c r="B57023" s="1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4">
        <v>31.31</v>
      </c>
      <c r="I57023" t="s">
        <v>5977</v>
      </c>
      <c r="J57023" t="s">
        <v>5978</v>
      </c>
      <c r="K57023" s="5">
        <v>407.03</v>
      </c>
      <c r="L57023" s="5">
        <v>28.178999999999998</v>
      </c>
      <c r="M57023"/>
    </row>
    <row r="57024" spans="1:13" x14ac:dyDescent="0.3">
      <c r="A57024" t="s">
        <v>1512</v>
      </c>
      <c r="B57024" s="1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4">
        <v>28.99</v>
      </c>
      <c r="I57024" t="s">
        <v>5981</v>
      </c>
      <c r="J57024" t="s">
        <v>5982</v>
      </c>
      <c r="K57024" s="5">
        <v>376.87</v>
      </c>
      <c r="L57024" s="5">
        <v>26.091000000000001</v>
      </c>
      <c r="M57024"/>
    </row>
    <row r="57025" spans="1:13" x14ac:dyDescent="0.3">
      <c r="A57025" t="s">
        <v>431</v>
      </c>
      <c r="B57025" s="1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4">
        <v>334.06</v>
      </c>
      <c r="I57025" t="s">
        <v>5983</v>
      </c>
      <c r="J57025" t="s">
        <v>5984</v>
      </c>
      <c r="K57025" s="5">
        <v>4342.78</v>
      </c>
      <c r="L57025" s="5">
        <v>300.654</v>
      </c>
      <c r="M57025"/>
    </row>
    <row r="57026" spans="1:13" x14ac:dyDescent="0.3">
      <c r="A57026" t="s">
        <v>431</v>
      </c>
      <c r="B57026" s="1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4">
        <v>1382.76</v>
      </c>
      <c r="I57026" t="s">
        <v>5985</v>
      </c>
      <c r="J57026" t="s">
        <v>5986</v>
      </c>
      <c r="K57026" s="5">
        <v>17975.88</v>
      </c>
      <c r="L57026" s="5">
        <v>1244.4839999999999</v>
      </c>
      <c r="M57026"/>
    </row>
    <row r="57027" spans="1:13" x14ac:dyDescent="0.3">
      <c r="A57027" t="s">
        <v>1279</v>
      </c>
      <c r="B57027" s="1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4">
        <v>313.19</v>
      </c>
      <c r="I57027" t="s">
        <v>5975</v>
      </c>
      <c r="J57027" t="s">
        <v>5976</v>
      </c>
      <c r="K57027" s="5">
        <v>4071.47</v>
      </c>
      <c r="L57027" s="5">
        <v>281.87099999999998</v>
      </c>
      <c r="M57027"/>
    </row>
    <row r="57028" spans="1:13" x14ac:dyDescent="0.3">
      <c r="A57028" t="s">
        <v>2593</v>
      </c>
      <c r="B57028" s="1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4">
        <v>2.89</v>
      </c>
      <c r="I57028" t="s">
        <v>5987</v>
      </c>
      <c r="J57028" t="s">
        <v>5988</v>
      </c>
      <c r="K57028" s="5">
        <v>37.57</v>
      </c>
      <c r="L57028" s="5">
        <v>2.601</v>
      </c>
      <c r="M57028"/>
    </row>
    <row r="57029" spans="1:13" x14ac:dyDescent="0.3">
      <c r="A57029" t="s">
        <v>2593</v>
      </c>
      <c r="B57029" s="1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4">
        <v>14.2</v>
      </c>
      <c r="I57029" t="s">
        <v>5989</v>
      </c>
      <c r="J57029" t="s">
        <v>5990</v>
      </c>
      <c r="K57029" s="5">
        <v>184.6</v>
      </c>
      <c r="L57029" s="5">
        <v>12.78</v>
      </c>
      <c r="M57029"/>
    </row>
    <row r="57030" spans="1:13" x14ac:dyDescent="0.3">
      <c r="A57030" t="s">
        <v>2152</v>
      </c>
      <c r="B57030" s="1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4">
        <v>31.31</v>
      </c>
      <c r="I57030" t="s">
        <v>5977</v>
      </c>
      <c r="J57030" t="s">
        <v>5978</v>
      </c>
      <c r="K57030" s="5">
        <v>407.03</v>
      </c>
      <c r="L57030" s="5">
        <v>28.178999999999998</v>
      </c>
      <c r="M57030"/>
    </row>
    <row r="57031" spans="1:13" x14ac:dyDescent="0.3">
      <c r="A57031" t="s">
        <v>1846</v>
      </c>
      <c r="B57031" s="1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4">
        <v>986.57</v>
      </c>
      <c r="I57031" t="s">
        <v>5991</v>
      </c>
      <c r="J57031" t="s">
        <v>5992</v>
      </c>
      <c r="K57031" s="5">
        <v>12825.41</v>
      </c>
      <c r="L57031" s="5">
        <v>887.91300000000001</v>
      </c>
      <c r="M57031"/>
    </row>
    <row r="57032" spans="1:13" x14ac:dyDescent="0.3">
      <c r="A57032" t="s">
        <v>1846</v>
      </c>
      <c r="B57032" s="1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4">
        <v>31.31</v>
      </c>
      <c r="I57032" t="s">
        <v>5977</v>
      </c>
      <c r="J57032" t="s">
        <v>5978</v>
      </c>
      <c r="K57032" s="5">
        <v>407.03</v>
      </c>
      <c r="L57032" s="5">
        <v>28.178999999999998</v>
      </c>
      <c r="M57032"/>
    </row>
    <row r="57033" spans="1:13" x14ac:dyDescent="0.3">
      <c r="A57033" t="s">
        <v>1846</v>
      </c>
      <c r="B57033" s="1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4">
        <v>28.99</v>
      </c>
      <c r="I57033" t="s">
        <v>5981</v>
      </c>
      <c r="J57033" t="s">
        <v>5982</v>
      </c>
      <c r="K57033" s="5">
        <v>376.87</v>
      </c>
      <c r="L57033" s="5">
        <v>26.091000000000001</v>
      </c>
      <c r="M57033"/>
    </row>
    <row r="57034" spans="1:13" x14ac:dyDescent="0.3">
      <c r="A57034" t="s">
        <v>1407</v>
      </c>
      <c r="B57034" s="1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4">
        <v>15.75</v>
      </c>
      <c r="I57034" t="s">
        <v>5993</v>
      </c>
      <c r="J57034" t="s">
        <v>5994</v>
      </c>
      <c r="K57034" s="5">
        <v>204.75</v>
      </c>
      <c r="L57034" s="5">
        <v>14.175000000000001</v>
      </c>
      <c r="M57034"/>
    </row>
    <row r="57035" spans="1:13" x14ac:dyDescent="0.3">
      <c r="A57035" t="s">
        <v>1407</v>
      </c>
      <c r="B57035" s="1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4">
        <v>46.97</v>
      </c>
      <c r="I57035" t="s">
        <v>5995</v>
      </c>
      <c r="J57035" t="s">
        <v>5996</v>
      </c>
      <c r="K57035" s="5">
        <v>610.61</v>
      </c>
      <c r="L57035" s="5">
        <v>42.273000000000003</v>
      </c>
      <c r="M57035"/>
    </row>
    <row r="57036" spans="1:13" x14ac:dyDescent="0.3">
      <c r="A57036" t="s">
        <v>2202</v>
      </c>
      <c r="B57036" s="1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4">
        <v>36.83</v>
      </c>
      <c r="I57036" t="s">
        <v>5997</v>
      </c>
      <c r="J57036" t="s">
        <v>5998</v>
      </c>
      <c r="K57036" s="5">
        <v>478.79</v>
      </c>
      <c r="L57036" s="5">
        <v>33.146999999999998</v>
      </c>
      <c r="M57036"/>
    </row>
    <row r="57037" spans="1:13" x14ac:dyDescent="0.3">
      <c r="A57037" t="s">
        <v>2202</v>
      </c>
      <c r="B57037" s="1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4">
        <v>31.31</v>
      </c>
      <c r="I57037" t="s">
        <v>5977</v>
      </c>
      <c r="J57037" t="s">
        <v>5978</v>
      </c>
      <c r="K57037" s="5">
        <v>407.03</v>
      </c>
      <c r="L57037" s="5">
        <v>28.178999999999998</v>
      </c>
      <c r="M57037"/>
    </row>
    <row r="57038" spans="1:13" x14ac:dyDescent="0.3">
      <c r="A57038" t="s">
        <v>2202</v>
      </c>
      <c r="B57038" s="1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4">
        <v>28.99</v>
      </c>
      <c r="I57038" t="s">
        <v>5981</v>
      </c>
      <c r="J57038" t="s">
        <v>5982</v>
      </c>
      <c r="K57038" s="5">
        <v>376.87</v>
      </c>
      <c r="L57038" s="5">
        <v>26.091000000000001</v>
      </c>
      <c r="M57038"/>
    </row>
    <row r="57039" spans="1:13" x14ac:dyDescent="0.3">
      <c r="A57039" t="s">
        <v>1103</v>
      </c>
      <c r="B57039" s="1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4">
        <v>20.29</v>
      </c>
      <c r="I57039" t="s">
        <v>5999</v>
      </c>
      <c r="J57039" t="s">
        <v>5994</v>
      </c>
      <c r="K57039" s="5">
        <v>263.77</v>
      </c>
      <c r="L57039" s="5">
        <v>18.260999999999999</v>
      </c>
      <c r="M57039"/>
    </row>
    <row r="57040" spans="1:13" x14ac:dyDescent="0.3">
      <c r="A57040" t="s">
        <v>1770</v>
      </c>
      <c r="B57040" s="1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4">
        <v>1331.09</v>
      </c>
      <c r="I57040" t="s">
        <v>6000</v>
      </c>
      <c r="J57040" t="s">
        <v>6001</v>
      </c>
      <c r="K57040" s="5">
        <v>17304.169999999998</v>
      </c>
      <c r="L57040" s="5">
        <v>1197.981</v>
      </c>
      <c r="M57040"/>
    </row>
    <row r="57041" spans="1:13" x14ac:dyDescent="0.3">
      <c r="A57041" t="s">
        <v>1770</v>
      </c>
      <c r="B57041" s="1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4">
        <v>31.31</v>
      </c>
      <c r="I57041" t="s">
        <v>5977</v>
      </c>
      <c r="J57041" t="s">
        <v>5978</v>
      </c>
      <c r="K57041" s="5">
        <v>407.03</v>
      </c>
      <c r="L57041" s="5">
        <v>28.178999999999998</v>
      </c>
      <c r="M57041"/>
    </row>
    <row r="57042" spans="1:13" x14ac:dyDescent="0.3">
      <c r="A57042" t="s">
        <v>2346</v>
      </c>
      <c r="B57042" s="1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4">
        <v>5.21</v>
      </c>
      <c r="I57042" t="s">
        <v>5979</v>
      </c>
      <c r="J57042" t="s">
        <v>5980</v>
      </c>
      <c r="K57042" s="5">
        <v>67.73</v>
      </c>
      <c r="L57042" s="5">
        <v>4.6890000000000001</v>
      </c>
      <c r="M57042"/>
    </row>
    <row r="57043" spans="1:13" x14ac:dyDescent="0.3">
      <c r="A57043" t="s">
        <v>2211</v>
      </c>
      <c r="B57043" s="1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4">
        <v>28.99</v>
      </c>
      <c r="I57043" t="s">
        <v>5981</v>
      </c>
      <c r="J57043" t="s">
        <v>5982</v>
      </c>
      <c r="K57043" s="5">
        <v>376.87</v>
      </c>
      <c r="L57043" s="5">
        <v>26.091000000000001</v>
      </c>
      <c r="M57043"/>
    </row>
    <row r="57044" spans="1:13" x14ac:dyDescent="0.3">
      <c r="A57044" t="s">
        <v>2211</v>
      </c>
      <c r="B57044" s="1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4">
        <v>53.06</v>
      </c>
      <c r="I57044" t="s">
        <v>6002</v>
      </c>
      <c r="J57044" t="s">
        <v>6003</v>
      </c>
      <c r="K57044" s="5">
        <v>689.78</v>
      </c>
      <c r="L57044" s="5">
        <v>47.753999999999998</v>
      </c>
      <c r="M57044"/>
    </row>
    <row r="57045" spans="1:13" x14ac:dyDescent="0.3">
      <c r="A57045" t="s">
        <v>451</v>
      </c>
      <c r="B57045" s="1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4">
        <v>5.21</v>
      </c>
      <c r="I57045" t="s">
        <v>5979</v>
      </c>
      <c r="J57045" t="s">
        <v>5980</v>
      </c>
      <c r="K57045" s="5">
        <v>67.73</v>
      </c>
      <c r="L57045" s="5">
        <v>4.6890000000000001</v>
      </c>
      <c r="M57045"/>
    </row>
    <row r="57046" spans="1:13" x14ac:dyDescent="0.3">
      <c r="A57046" t="s">
        <v>1980</v>
      </c>
      <c r="B57046" s="1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4">
        <v>31.31</v>
      </c>
      <c r="I57046" t="s">
        <v>5977</v>
      </c>
      <c r="J57046" t="s">
        <v>5978</v>
      </c>
      <c r="K57046" s="5">
        <v>407.03</v>
      </c>
      <c r="L57046" s="5">
        <v>28.178999999999998</v>
      </c>
      <c r="M57046"/>
    </row>
    <row r="57047" spans="1:13" x14ac:dyDescent="0.3">
      <c r="A57047" t="s">
        <v>1980</v>
      </c>
      <c r="B57047" s="1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4">
        <v>4.6100000000000003</v>
      </c>
      <c r="I57047" t="s">
        <v>6004</v>
      </c>
      <c r="J57047" t="s">
        <v>6005</v>
      </c>
      <c r="K57047" s="5">
        <v>59.93</v>
      </c>
      <c r="L57047" s="5">
        <v>4.149</v>
      </c>
      <c r="M57047"/>
    </row>
    <row r="57048" spans="1:13" x14ac:dyDescent="0.3">
      <c r="A57048" t="s">
        <v>1980</v>
      </c>
      <c r="B57048" s="1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4">
        <v>334.06</v>
      </c>
      <c r="I57048" t="s">
        <v>5983</v>
      </c>
      <c r="J57048" t="s">
        <v>5984</v>
      </c>
      <c r="K57048" s="5">
        <v>4342.78</v>
      </c>
      <c r="L57048" s="5">
        <v>300.654</v>
      </c>
      <c r="M57048"/>
    </row>
    <row r="57049" spans="1:13" x14ac:dyDescent="0.3">
      <c r="A57049" t="s">
        <v>2688</v>
      </c>
      <c r="B57049" s="1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4">
        <v>5.21</v>
      </c>
      <c r="I57049" t="s">
        <v>5979</v>
      </c>
      <c r="J57049" t="s">
        <v>5980</v>
      </c>
      <c r="K57049" s="5">
        <v>67.73</v>
      </c>
      <c r="L57049" s="5">
        <v>4.6890000000000001</v>
      </c>
      <c r="M57049"/>
    </row>
    <row r="57050" spans="1:13" x14ac:dyDescent="0.3">
      <c r="A57050" t="s">
        <v>2214</v>
      </c>
      <c r="B57050" s="1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4">
        <v>20.29</v>
      </c>
      <c r="I57050" t="s">
        <v>5999</v>
      </c>
      <c r="J57050" t="s">
        <v>5994</v>
      </c>
      <c r="K57050" s="5">
        <v>263.77</v>
      </c>
      <c r="L57050" s="5">
        <v>18.260999999999999</v>
      </c>
      <c r="M57050"/>
    </row>
    <row r="57051" spans="1:13" x14ac:dyDescent="0.3">
      <c r="A57051" t="s">
        <v>2214</v>
      </c>
      <c r="B57051" s="1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4">
        <v>31.31</v>
      </c>
      <c r="I57051" t="s">
        <v>5977</v>
      </c>
      <c r="J57051" t="s">
        <v>5978</v>
      </c>
      <c r="K57051" s="5">
        <v>407.03</v>
      </c>
      <c r="L57051" s="5">
        <v>28.178999999999998</v>
      </c>
      <c r="M57051"/>
    </row>
    <row r="57052" spans="1:13" x14ac:dyDescent="0.3">
      <c r="A57052" t="s">
        <v>1612</v>
      </c>
      <c r="B57052" s="1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4">
        <v>582.27</v>
      </c>
      <c r="I57052" t="s">
        <v>6006</v>
      </c>
      <c r="J57052" t="s">
        <v>6007</v>
      </c>
      <c r="K57052" s="5">
        <v>7569.51</v>
      </c>
      <c r="L57052" s="5">
        <v>524.04300000000001</v>
      </c>
      <c r="M57052"/>
    </row>
    <row r="57053" spans="1:13" x14ac:dyDescent="0.3">
      <c r="A57053" t="s">
        <v>2693</v>
      </c>
      <c r="B57053" s="1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4">
        <v>31.31</v>
      </c>
      <c r="I57053" t="s">
        <v>5977</v>
      </c>
      <c r="J57053" t="s">
        <v>5978</v>
      </c>
      <c r="K57053" s="5">
        <v>407.03</v>
      </c>
      <c r="L57053" s="5">
        <v>28.178999999999998</v>
      </c>
      <c r="M57053"/>
    </row>
    <row r="57054" spans="1:13" x14ac:dyDescent="0.3">
      <c r="A57054" t="s">
        <v>2693</v>
      </c>
      <c r="B57054" s="1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4">
        <v>20.29</v>
      </c>
      <c r="I57054" t="s">
        <v>5999</v>
      </c>
      <c r="J57054" t="s">
        <v>5994</v>
      </c>
      <c r="K57054" s="5">
        <v>263.77</v>
      </c>
      <c r="L57054" s="5">
        <v>18.260999999999999</v>
      </c>
      <c r="M57054"/>
    </row>
    <row r="57055" spans="1:13" x14ac:dyDescent="0.3">
      <c r="A57055" t="s">
        <v>1916</v>
      </c>
      <c r="B57055" s="1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4">
        <v>953.63</v>
      </c>
      <c r="I57055" t="s">
        <v>6008</v>
      </c>
      <c r="J57055" t="s">
        <v>5986</v>
      </c>
      <c r="K57055" s="5">
        <v>12397.19</v>
      </c>
      <c r="L57055" s="5">
        <v>858.26700000000005</v>
      </c>
      <c r="M57055"/>
    </row>
    <row r="57056" spans="1:13" x14ac:dyDescent="0.3">
      <c r="A57056" t="s">
        <v>1916</v>
      </c>
      <c r="B57056" s="1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4">
        <v>1382.76</v>
      </c>
      <c r="I57056" t="s">
        <v>5985</v>
      </c>
      <c r="J57056" t="s">
        <v>5986</v>
      </c>
      <c r="K57056" s="5">
        <v>17975.88</v>
      </c>
      <c r="L57056" s="5">
        <v>1244.4839999999999</v>
      </c>
      <c r="M57056"/>
    </row>
    <row r="57057" spans="1:13" x14ac:dyDescent="0.3">
      <c r="A57057" t="s">
        <v>1848</v>
      </c>
      <c r="B57057" s="1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4">
        <v>153.15</v>
      </c>
      <c r="I57057" t="s">
        <v>6009</v>
      </c>
      <c r="J57057" t="s">
        <v>6010</v>
      </c>
      <c r="K57057" s="5">
        <v>1990.95</v>
      </c>
      <c r="L57057" s="5">
        <v>137.83500000000001</v>
      </c>
      <c r="M57057"/>
    </row>
    <row r="57058" spans="1:13" x14ac:dyDescent="0.3">
      <c r="A57058" t="s">
        <v>2940</v>
      </c>
      <c r="B57058" s="1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4">
        <v>40.590000000000003</v>
      </c>
      <c r="I57058" t="s">
        <v>6011</v>
      </c>
      <c r="J57058" t="s">
        <v>275</v>
      </c>
      <c r="K57058" s="5">
        <v>527.66999999999996</v>
      </c>
      <c r="L57058" s="5">
        <v>36.530999999999999</v>
      </c>
      <c r="M57058"/>
    </row>
    <row r="57059" spans="1:13" x14ac:dyDescent="0.3">
      <c r="A57059" t="s">
        <v>1517</v>
      </c>
      <c r="B57059" s="1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4">
        <v>1382.76</v>
      </c>
      <c r="I57059" t="s">
        <v>5985</v>
      </c>
      <c r="J57059" t="s">
        <v>5986</v>
      </c>
      <c r="K57059" s="5">
        <v>17975.88</v>
      </c>
      <c r="L57059" s="5">
        <v>1244.4839999999999</v>
      </c>
      <c r="M57059"/>
    </row>
    <row r="57060" spans="1:13" x14ac:dyDescent="0.3">
      <c r="A57060" t="s">
        <v>1798</v>
      </c>
      <c r="B57060" s="1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4">
        <v>36.83</v>
      </c>
      <c r="I57060" t="s">
        <v>5997</v>
      </c>
      <c r="J57060" t="s">
        <v>5998</v>
      </c>
      <c r="K57060" s="5">
        <v>478.79</v>
      </c>
      <c r="L57060" s="5">
        <v>33.146999999999998</v>
      </c>
      <c r="M57060"/>
    </row>
    <row r="57061" spans="1:13" x14ac:dyDescent="0.3">
      <c r="A57061" t="s">
        <v>1884</v>
      </c>
      <c r="B57061" s="1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4">
        <v>20.29</v>
      </c>
      <c r="I57061" t="s">
        <v>5999</v>
      </c>
      <c r="J57061" t="s">
        <v>5994</v>
      </c>
      <c r="K57061" s="5">
        <v>263.77</v>
      </c>
      <c r="L57061" s="5">
        <v>18.260999999999999</v>
      </c>
      <c r="M57061"/>
    </row>
    <row r="57062" spans="1:13" x14ac:dyDescent="0.3">
      <c r="A57062" t="s">
        <v>1884</v>
      </c>
      <c r="B57062" s="1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4">
        <v>1382.76</v>
      </c>
      <c r="I57062" t="s">
        <v>5985</v>
      </c>
      <c r="J57062" t="s">
        <v>5986</v>
      </c>
      <c r="K57062" s="5">
        <v>17975.88</v>
      </c>
      <c r="L57062" s="5">
        <v>1244.4839999999999</v>
      </c>
      <c r="M57062"/>
    </row>
    <row r="57063" spans="1:13" x14ac:dyDescent="0.3">
      <c r="A57063" t="s">
        <v>1172</v>
      </c>
      <c r="B57063" s="1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4">
        <v>2.89</v>
      </c>
      <c r="I57063" t="s">
        <v>5987</v>
      </c>
      <c r="J57063" t="s">
        <v>5988</v>
      </c>
      <c r="K57063" s="5">
        <v>37.57</v>
      </c>
      <c r="L57063" s="5">
        <v>2.601</v>
      </c>
      <c r="M57063"/>
    </row>
    <row r="57064" spans="1:13" x14ac:dyDescent="0.3">
      <c r="A57064" t="s">
        <v>93</v>
      </c>
      <c r="B57064" s="1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4">
        <v>31.31</v>
      </c>
      <c r="I57064" t="s">
        <v>5977</v>
      </c>
      <c r="J57064" t="s">
        <v>5978</v>
      </c>
      <c r="K57064" s="5">
        <v>407.03</v>
      </c>
      <c r="L57064" s="5">
        <v>28.178999999999998</v>
      </c>
      <c r="M57064"/>
    </row>
    <row r="57065" spans="1:13" x14ac:dyDescent="0.3">
      <c r="A57065" t="s">
        <v>1291</v>
      </c>
      <c r="B57065" s="1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4">
        <v>28.99</v>
      </c>
      <c r="I57065" t="s">
        <v>5981</v>
      </c>
      <c r="J57065" t="s">
        <v>5982</v>
      </c>
      <c r="K57065" s="5">
        <v>376.87</v>
      </c>
      <c r="L57065" s="5">
        <v>26.091000000000001</v>
      </c>
      <c r="M57065"/>
    </row>
    <row r="57066" spans="1:13" x14ac:dyDescent="0.3">
      <c r="A57066" t="s">
        <v>2215</v>
      </c>
      <c r="B57066" s="1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4">
        <v>61.77</v>
      </c>
      <c r="I57066" t="s">
        <v>6012</v>
      </c>
      <c r="J57066" t="s">
        <v>6013</v>
      </c>
      <c r="K57066" s="5">
        <v>803.01</v>
      </c>
      <c r="L57066" s="5">
        <v>55.593000000000004</v>
      </c>
      <c r="M57066"/>
    </row>
    <row r="57067" spans="1:13" x14ac:dyDescent="0.3">
      <c r="A57067" t="s">
        <v>2089</v>
      </c>
      <c r="B57067" s="1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4">
        <v>31.31</v>
      </c>
      <c r="I57067" t="s">
        <v>5977</v>
      </c>
      <c r="J57067" t="s">
        <v>5978</v>
      </c>
      <c r="K57067" s="5">
        <v>407.03</v>
      </c>
      <c r="L57067" s="5">
        <v>28.178999999999998</v>
      </c>
      <c r="M57067"/>
    </row>
    <row r="57068" spans="1:13" x14ac:dyDescent="0.3">
      <c r="A57068" t="s">
        <v>2089</v>
      </c>
      <c r="B57068" s="1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4">
        <v>334.06</v>
      </c>
      <c r="I57068" t="s">
        <v>5983</v>
      </c>
      <c r="J57068" t="s">
        <v>5984</v>
      </c>
      <c r="K57068" s="5">
        <v>4342.78</v>
      </c>
      <c r="L57068" s="5">
        <v>300.654</v>
      </c>
      <c r="M57068"/>
    </row>
    <row r="57069" spans="1:13" x14ac:dyDescent="0.3">
      <c r="A57069" t="s">
        <v>1295</v>
      </c>
      <c r="B57069" s="1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4">
        <v>5.21</v>
      </c>
      <c r="I57069" t="s">
        <v>5979</v>
      </c>
      <c r="J57069" t="s">
        <v>5980</v>
      </c>
      <c r="K57069" s="5">
        <v>67.73</v>
      </c>
      <c r="L57069" s="5">
        <v>4.6890000000000001</v>
      </c>
      <c r="M57069"/>
    </row>
    <row r="57070" spans="1:13" x14ac:dyDescent="0.3">
      <c r="A57070" t="s">
        <v>915</v>
      </c>
      <c r="B57070" s="1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4">
        <v>2.89</v>
      </c>
      <c r="I57070" t="s">
        <v>5987</v>
      </c>
      <c r="J57070" t="s">
        <v>5988</v>
      </c>
      <c r="K57070" s="5">
        <v>37.57</v>
      </c>
      <c r="L57070" s="5">
        <v>2.601</v>
      </c>
      <c r="M57070"/>
    </row>
    <row r="57071" spans="1:13" x14ac:dyDescent="0.3">
      <c r="A57071" t="s">
        <v>915</v>
      </c>
      <c r="B57071" s="1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4">
        <v>40.590000000000003</v>
      </c>
      <c r="I57071" t="s">
        <v>6011</v>
      </c>
      <c r="J57071" t="s">
        <v>275</v>
      </c>
      <c r="K57071" s="5">
        <v>527.66999999999996</v>
      </c>
      <c r="L57071" s="5">
        <v>36.530999999999999</v>
      </c>
      <c r="M57071"/>
    </row>
    <row r="57072" spans="1:13" x14ac:dyDescent="0.3">
      <c r="A57072" t="s">
        <v>2090</v>
      </c>
      <c r="B57072" s="1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4">
        <v>649.88</v>
      </c>
      <c r="I57072" t="s">
        <v>6014</v>
      </c>
      <c r="J57072" t="s">
        <v>6015</v>
      </c>
      <c r="K57072" s="5">
        <v>8448.44</v>
      </c>
      <c r="L57072" s="5">
        <v>584.89200000000005</v>
      </c>
      <c r="M57072"/>
    </row>
    <row r="57073" spans="1:13" x14ac:dyDescent="0.3">
      <c r="A57073" t="s">
        <v>2090</v>
      </c>
      <c r="B57073" s="1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4">
        <v>31.31</v>
      </c>
      <c r="I57073" t="s">
        <v>5977</v>
      </c>
      <c r="J57073" t="s">
        <v>5978</v>
      </c>
      <c r="K57073" s="5">
        <v>407.03</v>
      </c>
      <c r="L57073" s="5">
        <v>28.178999999999998</v>
      </c>
      <c r="M57073"/>
    </row>
    <row r="57074" spans="1:13" x14ac:dyDescent="0.3">
      <c r="A57074" t="s">
        <v>2090</v>
      </c>
      <c r="B57074" s="1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4">
        <v>4.6100000000000003</v>
      </c>
      <c r="I57074" t="s">
        <v>6004</v>
      </c>
      <c r="J57074" t="s">
        <v>6005</v>
      </c>
      <c r="K57074" s="5">
        <v>59.93</v>
      </c>
      <c r="L57074" s="5">
        <v>4.149</v>
      </c>
      <c r="M57074"/>
    </row>
    <row r="57075" spans="1:13" x14ac:dyDescent="0.3">
      <c r="A57075" t="s">
        <v>1898</v>
      </c>
      <c r="B57075" s="1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4">
        <v>69.599999999999994</v>
      </c>
      <c r="I57075" t="s">
        <v>6016</v>
      </c>
      <c r="J57075" t="s">
        <v>6017</v>
      </c>
      <c r="K57075" s="5">
        <v>904.8</v>
      </c>
      <c r="L57075" s="5">
        <v>62.64</v>
      </c>
      <c r="M57075"/>
    </row>
    <row r="57076" spans="1:13" x14ac:dyDescent="0.3">
      <c r="A57076" t="s">
        <v>1898</v>
      </c>
      <c r="B57076" s="1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4">
        <v>31.31</v>
      </c>
      <c r="I57076" t="s">
        <v>5977</v>
      </c>
      <c r="J57076" t="s">
        <v>5978</v>
      </c>
      <c r="K57076" s="5">
        <v>407.03</v>
      </c>
      <c r="L57076" s="5">
        <v>28.178999999999998</v>
      </c>
      <c r="M57076"/>
    </row>
    <row r="57077" spans="1:13" x14ac:dyDescent="0.3">
      <c r="A57077" t="s">
        <v>1299</v>
      </c>
      <c r="B57077" s="1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4">
        <v>31.31</v>
      </c>
      <c r="I57077" t="s">
        <v>5977</v>
      </c>
      <c r="J57077" t="s">
        <v>5978</v>
      </c>
      <c r="K57077" s="5">
        <v>407.03</v>
      </c>
      <c r="L57077" s="5">
        <v>28.178999999999998</v>
      </c>
      <c r="M57077"/>
    </row>
    <row r="57078" spans="1:13" x14ac:dyDescent="0.3">
      <c r="A57078" t="s">
        <v>1299</v>
      </c>
      <c r="B57078" s="1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4">
        <v>953.63</v>
      </c>
      <c r="I57078" t="s">
        <v>6008</v>
      </c>
      <c r="J57078" t="s">
        <v>5986</v>
      </c>
      <c r="K57078" s="5">
        <v>12397.19</v>
      </c>
      <c r="L57078" s="5">
        <v>858.26700000000005</v>
      </c>
      <c r="M57078"/>
    </row>
    <row r="57079" spans="1:13" x14ac:dyDescent="0.3">
      <c r="A57079" t="s">
        <v>1614</v>
      </c>
      <c r="B57079" s="1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4">
        <v>40.590000000000003</v>
      </c>
      <c r="I57079" t="s">
        <v>6011</v>
      </c>
      <c r="J57079" t="s">
        <v>275</v>
      </c>
      <c r="K57079" s="5">
        <v>527.66999999999996</v>
      </c>
      <c r="L57079" s="5">
        <v>36.530999999999999</v>
      </c>
      <c r="M57079"/>
    </row>
    <row r="57080" spans="1:13" x14ac:dyDescent="0.3">
      <c r="A57080" t="s">
        <v>1614</v>
      </c>
      <c r="B57080" s="1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4">
        <v>2.89</v>
      </c>
      <c r="I57080" t="s">
        <v>5987</v>
      </c>
      <c r="J57080" t="s">
        <v>5988</v>
      </c>
      <c r="K57080" s="5">
        <v>37.57</v>
      </c>
      <c r="L57080" s="5">
        <v>2.601</v>
      </c>
      <c r="M57080"/>
    </row>
    <row r="57081" spans="1:13" x14ac:dyDescent="0.3">
      <c r="A57081" t="s">
        <v>2624</v>
      </c>
      <c r="B57081" s="1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4">
        <v>20.29</v>
      </c>
      <c r="I57081" t="s">
        <v>5999</v>
      </c>
      <c r="J57081" t="s">
        <v>5994</v>
      </c>
      <c r="K57081" s="5">
        <v>263.77</v>
      </c>
      <c r="L57081" s="5">
        <v>18.260999999999999</v>
      </c>
      <c r="M57081"/>
    </row>
    <row r="57082" spans="1:13" x14ac:dyDescent="0.3">
      <c r="A57082" t="s">
        <v>2624</v>
      </c>
      <c r="B57082" s="1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4">
        <v>28.99</v>
      </c>
      <c r="I57082" t="s">
        <v>5981</v>
      </c>
      <c r="J57082" t="s">
        <v>5982</v>
      </c>
      <c r="K57082" s="5">
        <v>376.87</v>
      </c>
      <c r="L57082" s="5">
        <v>26.091000000000001</v>
      </c>
      <c r="M57082"/>
    </row>
    <row r="57083" spans="1:13" x14ac:dyDescent="0.3">
      <c r="A57083" t="s">
        <v>2952</v>
      </c>
      <c r="B57083" s="1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4">
        <v>5.21</v>
      </c>
      <c r="I57083" t="s">
        <v>5979</v>
      </c>
      <c r="J57083" t="s">
        <v>5980</v>
      </c>
      <c r="K57083" s="5">
        <v>67.73</v>
      </c>
      <c r="L57083" s="5">
        <v>4.6890000000000001</v>
      </c>
      <c r="M57083"/>
    </row>
    <row r="57084" spans="1:13" x14ac:dyDescent="0.3">
      <c r="A57084" t="s">
        <v>2702</v>
      </c>
      <c r="B57084" s="1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4">
        <v>4.6100000000000003</v>
      </c>
      <c r="I57084" t="s">
        <v>6004</v>
      </c>
      <c r="J57084" t="s">
        <v>6005</v>
      </c>
      <c r="K57084" s="5">
        <v>59.93</v>
      </c>
      <c r="L57084" s="5">
        <v>4.149</v>
      </c>
      <c r="M57084"/>
    </row>
    <row r="57085" spans="1:13" x14ac:dyDescent="0.3">
      <c r="A57085" t="s">
        <v>2702</v>
      </c>
      <c r="B57085" s="1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4">
        <v>14.2</v>
      </c>
      <c r="I57085" t="s">
        <v>5989</v>
      </c>
      <c r="J57085" t="s">
        <v>5990</v>
      </c>
      <c r="K57085" s="5">
        <v>184.6</v>
      </c>
      <c r="L57085" s="5">
        <v>12.78</v>
      </c>
      <c r="M57085"/>
    </row>
    <row r="57086" spans="1:13" x14ac:dyDescent="0.3">
      <c r="A57086" t="s">
        <v>2093</v>
      </c>
      <c r="B57086" s="1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4">
        <v>1345.59</v>
      </c>
      <c r="I57086" t="s">
        <v>6018</v>
      </c>
      <c r="J57086" t="s">
        <v>6019</v>
      </c>
      <c r="K57086" s="5">
        <v>17492.669999999998</v>
      </c>
      <c r="L57086" s="5">
        <v>1211.0309999999999</v>
      </c>
      <c r="M57086"/>
    </row>
    <row r="57087" spans="1:13" x14ac:dyDescent="0.3">
      <c r="A57087" t="s">
        <v>479</v>
      </c>
      <c r="B57087" s="1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4">
        <v>5.21</v>
      </c>
      <c r="I57087" t="s">
        <v>5979</v>
      </c>
      <c r="J57087" t="s">
        <v>5980</v>
      </c>
      <c r="K57087" s="5">
        <v>67.73</v>
      </c>
      <c r="L57087" s="5">
        <v>4.6890000000000001</v>
      </c>
      <c r="M57087"/>
    </row>
    <row r="57088" spans="1:13" x14ac:dyDescent="0.3">
      <c r="A57088" t="s">
        <v>772</v>
      </c>
      <c r="B57088" s="1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4">
        <v>4.6100000000000003</v>
      </c>
      <c r="I57088" t="s">
        <v>6004</v>
      </c>
      <c r="J57088" t="s">
        <v>6005</v>
      </c>
      <c r="K57088" s="5">
        <v>59.93</v>
      </c>
      <c r="L57088" s="5">
        <v>4.149</v>
      </c>
      <c r="M57088"/>
    </row>
    <row r="57089" spans="1:13" x14ac:dyDescent="0.3">
      <c r="A57089" t="s">
        <v>2705</v>
      </c>
      <c r="B57089" s="1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4">
        <v>36.83</v>
      </c>
      <c r="I57089" t="s">
        <v>5997</v>
      </c>
      <c r="J57089" t="s">
        <v>5998</v>
      </c>
      <c r="K57089" s="5">
        <v>478.79</v>
      </c>
      <c r="L57089" s="5">
        <v>33.146999999999998</v>
      </c>
      <c r="M57089"/>
    </row>
    <row r="57090" spans="1:13" x14ac:dyDescent="0.3">
      <c r="A57090" t="s">
        <v>237</v>
      </c>
      <c r="B57090" s="1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4">
        <v>31.31</v>
      </c>
      <c r="I57090" t="s">
        <v>5977</v>
      </c>
      <c r="J57090" t="s">
        <v>5978</v>
      </c>
      <c r="K57090" s="5">
        <v>407.03</v>
      </c>
      <c r="L57090" s="5">
        <v>28.178999999999998</v>
      </c>
      <c r="M57090"/>
    </row>
    <row r="57091" spans="1:13" x14ac:dyDescent="0.3">
      <c r="A57091" t="s">
        <v>237</v>
      </c>
      <c r="B57091" s="1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4">
        <v>20.29</v>
      </c>
      <c r="I57091" t="s">
        <v>5999</v>
      </c>
      <c r="J57091" t="s">
        <v>5994</v>
      </c>
      <c r="K57091" s="5">
        <v>263.77</v>
      </c>
      <c r="L57091" s="5">
        <v>18.260999999999999</v>
      </c>
      <c r="M57091"/>
    </row>
    <row r="57092" spans="1:13" x14ac:dyDescent="0.3">
      <c r="A57092" t="s">
        <v>645</v>
      </c>
      <c r="B57092" s="1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4">
        <v>40.590000000000003</v>
      </c>
      <c r="I57092" t="s">
        <v>6011</v>
      </c>
      <c r="J57092" t="s">
        <v>275</v>
      </c>
      <c r="K57092" s="5">
        <v>527.66999999999996</v>
      </c>
      <c r="L57092" s="5">
        <v>36.530999999999999</v>
      </c>
      <c r="M57092"/>
    </row>
    <row r="57093" spans="1:13" x14ac:dyDescent="0.3">
      <c r="A57093" t="s">
        <v>2284</v>
      </c>
      <c r="B57093" s="1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4">
        <v>40.590000000000003</v>
      </c>
      <c r="I57093" t="s">
        <v>6011</v>
      </c>
      <c r="J57093" t="s">
        <v>275</v>
      </c>
      <c r="K57093" s="5">
        <v>527.66999999999996</v>
      </c>
      <c r="L57093" s="5">
        <v>36.530999999999999</v>
      </c>
      <c r="M57093"/>
    </row>
    <row r="57094" spans="1:13" x14ac:dyDescent="0.3">
      <c r="A57094" t="s">
        <v>1990</v>
      </c>
      <c r="B57094" s="1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4">
        <v>28.99</v>
      </c>
      <c r="I57094" t="s">
        <v>5981</v>
      </c>
      <c r="J57094" t="s">
        <v>5982</v>
      </c>
      <c r="K57094" s="5">
        <v>376.87</v>
      </c>
      <c r="L57094" s="5">
        <v>26.091000000000001</v>
      </c>
      <c r="M57094"/>
    </row>
    <row r="57095" spans="1:13" x14ac:dyDescent="0.3">
      <c r="A57095" t="s">
        <v>2361</v>
      </c>
      <c r="B57095" s="1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4">
        <v>5.21</v>
      </c>
      <c r="I57095" t="s">
        <v>5979</v>
      </c>
      <c r="J57095" t="s">
        <v>5980</v>
      </c>
      <c r="K57095" s="5">
        <v>67.73</v>
      </c>
      <c r="L57095" s="5">
        <v>4.6890000000000001</v>
      </c>
      <c r="M57095"/>
    </row>
    <row r="57096" spans="1:13" x14ac:dyDescent="0.3">
      <c r="A57096" t="s">
        <v>1522</v>
      </c>
      <c r="B57096" s="1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4">
        <v>20.29</v>
      </c>
      <c r="I57096" t="s">
        <v>5999</v>
      </c>
      <c r="J57096" t="s">
        <v>5994</v>
      </c>
      <c r="K57096" s="5">
        <v>263.77</v>
      </c>
      <c r="L57096" s="5">
        <v>18.260999999999999</v>
      </c>
      <c r="M57096"/>
    </row>
    <row r="57097" spans="1:13" x14ac:dyDescent="0.3">
      <c r="A57097" t="s">
        <v>1312</v>
      </c>
      <c r="B57097" s="1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4">
        <v>40.590000000000003</v>
      </c>
      <c r="I57097" t="s">
        <v>6011</v>
      </c>
      <c r="J57097" t="s">
        <v>275</v>
      </c>
      <c r="K57097" s="5">
        <v>527.66999999999996</v>
      </c>
      <c r="L57097" s="5">
        <v>36.530999999999999</v>
      </c>
      <c r="M57097"/>
    </row>
    <row r="57098" spans="1:13" x14ac:dyDescent="0.3">
      <c r="A57098" t="s">
        <v>1681</v>
      </c>
      <c r="B57098" s="1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4">
        <v>1382.76</v>
      </c>
      <c r="I57098" t="s">
        <v>5985</v>
      </c>
      <c r="J57098" t="s">
        <v>5986</v>
      </c>
      <c r="K57098" s="5">
        <v>17975.88</v>
      </c>
      <c r="L57098" s="5">
        <v>1244.4839999999999</v>
      </c>
      <c r="M57098"/>
    </row>
    <row r="57099" spans="1:13" x14ac:dyDescent="0.3">
      <c r="A57099" t="s">
        <v>2600</v>
      </c>
      <c r="B57099" s="1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4">
        <v>20.29</v>
      </c>
      <c r="I57099" t="s">
        <v>5999</v>
      </c>
      <c r="J57099" t="s">
        <v>5994</v>
      </c>
      <c r="K57099" s="5">
        <v>263.77</v>
      </c>
      <c r="L57099" s="5">
        <v>18.260999999999999</v>
      </c>
      <c r="M57099"/>
    </row>
    <row r="57100" spans="1:13" x14ac:dyDescent="0.3">
      <c r="A57100" t="s">
        <v>2600</v>
      </c>
      <c r="B57100" s="1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4">
        <v>14.2</v>
      </c>
      <c r="I57100" t="s">
        <v>5989</v>
      </c>
      <c r="J57100" t="s">
        <v>5990</v>
      </c>
      <c r="K57100" s="5">
        <v>184.6</v>
      </c>
      <c r="L57100" s="5">
        <v>12.78</v>
      </c>
      <c r="M57100"/>
    </row>
    <row r="57101" spans="1:13" x14ac:dyDescent="0.3">
      <c r="A57101" t="s">
        <v>3522</v>
      </c>
      <c r="B57101" s="1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4">
        <v>5.21</v>
      </c>
      <c r="I57101" t="s">
        <v>5979</v>
      </c>
      <c r="J57101" t="s">
        <v>5980</v>
      </c>
      <c r="K57101" s="5">
        <v>67.73</v>
      </c>
      <c r="L57101" s="5">
        <v>4.6890000000000001</v>
      </c>
      <c r="M57101"/>
    </row>
    <row r="57102" spans="1:13" x14ac:dyDescent="0.3">
      <c r="A57102" t="s">
        <v>1408</v>
      </c>
      <c r="B57102" s="1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4">
        <v>36.83</v>
      </c>
      <c r="I57102" t="s">
        <v>5997</v>
      </c>
      <c r="J57102" t="s">
        <v>5998</v>
      </c>
      <c r="K57102" s="5">
        <v>478.79</v>
      </c>
      <c r="L57102" s="5">
        <v>33.146999999999998</v>
      </c>
      <c r="M57102"/>
    </row>
    <row r="57103" spans="1:13" x14ac:dyDescent="0.3">
      <c r="A57103" t="s">
        <v>1408</v>
      </c>
      <c r="B57103" s="1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4">
        <v>20.29</v>
      </c>
      <c r="I57103" t="s">
        <v>5999</v>
      </c>
      <c r="J57103" t="s">
        <v>5994</v>
      </c>
      <c r="K57103" s="5">
        <v>263.77</v>
      </c>
      <c r="L57103" s="5">
        <v>18.260999999999999</v>
      </c>
      <c r="M57103"/>
    </row>
    <row r="57104" spans="1:13" x14ac:dyDescent="0.3">
      <c r="A57104" t="s">
        <v>1994</v>
      </c>
      <c r="B57104" s="1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4">
        <v>4.6100000000000003</v>
      </c>
      <c r="I57104" t="s">
        <v>6004</v>
      </c>
      <c r="J57104" t="s">
        <v>6005</v>
      </c>
      <c r="K57104" s="5">
        <v>59.93</v>
      </c>
      <c r="L57104" s="5">
        <v>4.149</v>
      </c>
      <c r="M57104"/>
    </row>
    <row r="57105" spans="1:13" x14ac:dyDescent="0.3">
      <c r="A57105" t="s">
        <v>2224</v>
      </c>
      <c r="B57105" s="1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4">
        <v>31.31</v>
      </c>
      <c r="I57105" t="s">
        <v>5977</v>
      </c>
      <c r="J57105" t="s">
        <v>5978</v>
      </c>
      <c r="K57105" s="5">
        <v>407.03</v>
      </c>
      <c r="L57105" s="5">
        <v>28.178999999999998</v>
      </c>
      <c r="M57105"/>
    </row>
    <row r="57106" spans="1:13" x14ac:dyDescent="0.3">
      <c r="A57106" t="s">
        <v>1851</v>
      </c>
      <c r="B57106" s="1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4">
        <v>31.31</v>
      </c>
      <c r="I57106" t="s">
        <v>5977</v>
      </c>
      <c r="J57106" t="s">
        <v>5978</v>
      </c>
      <c r="K57106" s="5">
        <v>407.03</v>
      </c>
      <c r="L57106" s="5">
        <v>28.178999999999998</v>
      </c>
      <c r="M57106"/>
    </row>
    <row r="57107" spans="1:13" x14ac:dyDescent="0.3">
      <c r="A57107" t="s">
        <v>1122</v>
      </c>
      <c r="B57107" s="1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4">
        <v>4.6100000000000003</v>
      </c>
      <c r="I57107" t="s">
        <v>6004</v>
      </c>
      <c r="J57107" t="s">
        <v>6005</v>
      </c>
      <c r="K57107" s="5">
        <v>59.93</v>
      </c>
      <c r="L57107" s="5">
        <v>4.149</v>
      </c>
      <c r="M57107"/>
    </row>
    <row r="57108" spans="1:13" x14ac:dyDescent="0.3">
      <c r="A57108" t="s">
        <v>2234</v>
      </c>
      <c r="B57108" s="1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4">
        <v>31.31</v>
      </c>
      <c r="I57108" t="s">
        <v>5977</v>
      </c>
      <c r="J57108" t="s">
        <v>5978</v>
      </c>
      <c r="K57108" s="5">
        <v>407.03</v>
      </c>
      <c r="L57108" s="5">
        <v>28.178999999999998</v>
      </c>
      <c r="M57108"/>
    </row>
    <row r="57109" spans="1:13" x14ac:dyDescent="0.3">
      <c r="A57109" t="s">
        <v>2715</v>
      </c>
      <c r="B57109" s="1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4">
        <v>40.590000000000003</v>
      </c>
      <c r="I57109" t="s">
        <v>6011</v>
      </c>
      <c r="J57109" t="s">
        <v>275</v>
      </c>
      <c r="K57109" s="5">
        <v>527.66999999999996</v>
      </c>
      <c r="L57109" s="5">
        <v>36.530999999999999</v>
      </c>
      <c r="M57109"/>
    </row>
    <row r="57110" spans="1:13" x14ac:dyDescent="0.3">
      <c r="A57110" t="s">
        <v>1618</v>
      </c>
      <c r="B57110" s="1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4">
        <v>36.83</v>
      </c>
      <c r="I57110" t="s">
        <v>5997</v>
      </c>
      <c r="J57110" t="s">
        <v>5998</v>
      </c>
      <c r="K57110" s="5">
        <v>478.79</v>
      </c>
      <c r="L57110" s="5">
        <v>33.146999999999998</v>
      </c>
      <c r="M57110"/>
    </row>
    <row r="57111" spans="1:13" x14ac:dyDescent="0.3">
      <c r="A57111" t="s">
        <v>1754</v>
      </c>
      <c r="B57111" s="1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4">
        <v>1345.59</v>
      </c>
      <c r="I57111" t="s">
        <v>6018</v>
      </c>
      <c r="J57111" t="s">
        <v>6019</v>
      </c>
      <c r="K57111" s="5">
        <v>17492.669999999998</v>
      </c>
      <c r="L57111" s="5">
        <v>1211.0309999999999</v>
      </c>
      <c r="M57111"/>
    </row>
    <row r="57112" spans="1:13" x14ac:dyDescent="0.3">
      <c r="A57112" t="s">
        <v>1874</v>
      </c>
      <c r="B57112" s="1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4">
        <v>2.89</v>
      </c>
      <c r="I57112" t="s">
        <v>5987</v>
      </c>
      <c r="J57112" t="s">
        <v>5988</v>
      </c>
      <c r="K57112" s="5">
        <v>37.57</v>
      </c>
      <c r="L57112" s="5">
        <v>2.601</v>
      </c>
      <c r="M57112"/>
    </row>
    <row r="57113" spans="1:13" x14ac:dyDescent="0.3">
      <c r="A57113" t="s">
        <v>501</v>
      </c>
      <c r="B57113" s="1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4">
        <v>986.57</v>
      </c>
      <c r="I57113" t="s">
        <v>5991</v>
      </c>
      <c r="J57113" t="s">
        <v>5992</v>
      </c>
      <c r="K57113" s="5">
        <v>12825.41</v>
      </c>
      <c r="L57113" s="5">
        <v>887.91300000000001</v>
      </c>
      <c r="M57113"/>
    </row>
    <row r="57114" spans="1:13" x14ac:dyDescent="0.3">
      <c r="A57114" t="s">
        <v>501</v>
      </c>
      <c r="B57114" s="1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4">
        <v>986.57</v>
      </c>
      <c r="I57114" t="s">
        <v>5991</v>
      </c>
      <c r="J57114" t="s">
        <v>5992</v>
      </c>
      <c r="K57114" s="5">
        <v>12825.41</v>
      </c>
      <c r="L57114" s="5">
        <v>887.91300000000001</v>
      </c>
      <c r="M57114"/>
    </row>
    <row r="57115" spans="1:13" x14ac:dyDescent="0.3">
      <c r="A57115" t="s">
        <v>1329</v>
      </c>
      <c r="B57115" s="1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4">
        <v>69.599999999999994</v>
      </c>
      <c r="I57115" t="s">
        <v>6016</v>
      </c>
      <c r="J57115" t="s">
        <v>6017</v>
      </c>
      <c r="K57115" s="5">
        <v>904.8</v>
      </c>
      <c r="L57115" s="5">
        <v>62.64</v>
      </c>
      <c r="M57115"/>
    </row>
    <row r="57116" spans="1:13" x14ac:dyDescent="0.3">
      <c r="A57116" t="s">
        <v>2107</v>
      </c>
      <c r="B57116" s="1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4">
        <v>986.57</v>
      </c>
      <c r="I57116" t="s">
        <v>5991</v>
      </c>
      <c r="J57116" t="s">
        <v>5992</v>
      </c>
      <c r="K57116" s="5">
        <v>12825.41</v>
      </c>
      <c r="L57116" s="5">
        <v>887.91300000000001</v>
      </c>
      <c r="M57116"/>
    </row>
    <row r="57117" spans="1:13" x14ac:dyDescent="0.3">
      <c r="A57117" t="s">
        <v>2239</v>
      </c>
      <c r="B57117" s="1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4">
        <v>986.57</v>
      </c>
      <c r="I57117" t="s">
        <v>5991</v>
      </c>
      <c r="J57117" t="s">
        <v>5992</v>
      </c>
      <c r="K57117" s="5">
        <v>12825.41</v>
      </c>
      <c r="L57117" s="5">
        <v>887.91300000000001</v>
      </c>
      <c r="M57117"/>
    </row>
    <row r="57118" spans="1:13" x14ac:dyDescent="0.3">
      <c r="A57118" t="s">
        <v>1936</v>
      </c>
      <c r="B57118" s="1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4">
        <v>14.2</v>
      </c>
      <c r="I57118" t="s">
        <v>5989</v>
      </c>
      <c r="J57118" t="s">
        <v>5990</v>
      </c>
      <c r="K57118" s="5">
        <v>184.6</v>
      </c>
      <c r="L57118" s="5">
        <v>12.78</v>
      </c>
      <c r="M57118"/>
    </row>
    <row r="57119" spans="1:13" x14ac:dyDescent="0.3">
      <c r="A57119" t="s">
        <v>1936</v>
      </c>
      <c r="B57119" s="1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4">
        <v>36.83</v>
      </c>
      <c r="I57119" t="s">
        <v>5997</v>
      </c>
      <c r="J57119" t="s">
        <v>5998</v>
      </c>
      <c r="K57119" s="5">
        <v>478.79</v>
      </c>
      <c r="L57119" s="5">
        <v>33.146999999999998</v>
      </c>
      <c r="M57119"/>
    </row>
    <row r="57120" spans="1:13" x14ac:dyDescent="0.3">
      <c r="A57120" t="s">
        <v>1936</v>
      </c>
      <c r="B57120" s="1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4">
        <v>31.89</v>
      </c>
      <c r="I57120" t="s">
        <v>6020</v>
      </c>
      <c r="J57120" t="s">
        <v>6021</v>
      </c>
      <c r="K57120" s="5">
        <v>414.57</v>
      </c>
      <c r="L57120" s="5">
        <v>28.701000000000001</v>
      </c>
      <c r="M57120"/>
    </row>
    <row r="57121" spans="1:13" x14ac:dyDescent="0.3">
      <c r="A57121" t="s">
        <v>1131</v>
      </c>
      <c r="B57121" s="1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4">
        <v>1382.76</v>
      </c>
      <c r="I57121" t="s">
        <v>5985</v>
      </c>
      <c r="J57121" t="s">
        <v>5986</v>
      </c>
      <c r="K57121" s="5">
        <v>17975.88</v>
      </c>
      <c r="L57121" s="5">
        <v>1244.4839999999999</v>
      </c>
      <c r="M57121"/>
    </row>
    <row r="57122" spans="1:13" x14ac:dyDescent="0.3">
      <c r="A57122" t="s">
        <v>2606</v>
      </c>
      <c r="B57122" s="1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4">
        <v>40.590000000000003</v>
      </c>
      <c r="I57122" t="s">
        <v>6011</v>
      </c>
      <c r="J57122" t="s">
        <v>275</v>
      </c>
      <c r="K57122" s="5">
        <v>527.66999999999996</v>
      </c>
      <c r="L57122" s="5">
        <v>36.530999999999999</v>
      </c>
      <c r="M57122"/>
    </row>
    <row r="57123" spans="1:13" x14ac:dyDescent="0.3">
      <c r="A57123" t="s">
        <v>1620</v>
      </c>
      <c r="B57123" s="1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4">
        <v>40.590000000000003</v>
      </c>
      <c r="I57123" t="s">
        <v>6011</v>
      </c>
      <c r="J57123" t="s">
        <v>275</v>
      </c>
      <c r="K57123" s="5">
        <v>527.66999999999996</v>
      </c>
      <c r="L57123" s="5">
        <v>36.530999999999999</v>
      </c>
      <c r="M57123"/>
    </row>
    <row r="57124" spans="1:13" x14ac:dyDescent="0.3">
      <c r="A57124" t="s">
        <v>2972</v>
      </c>
      <c r="B57124" s="1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4">
        <v>36.83</v>
      </c>
      <c r="I57124" t="s">
        <v>5997</v>
      </c>
      <c r="J57124" t="s">
        <v>5998</v>
      </c>
      <c r="K57124" s="5">
        <v>478.79</v>
      </c>
      <c r="L57124" s="5">
        <v>33.146999999999998</v>
      </c>
      <c r="M57124"/>
    </row>
    <row r="57125" spans="1:13" x14ac:dyDescent="0.3">
      <c r="A57125" t="s">
        <v>1386</v>
      </c>
      <c r="B57125" s="1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4">
        <v>5.21</v>
      </c>
      <c r="I57125" t="s">
        <v>5979</v>
      </c>
      <c r="J57125" t="s">
        <v>6022</v>
      </c>
      <c r="K57125" s="5">
        <v>67.73</v>
      </c>
      <c r="L57125" s="5">
        <v>4.6890000000000001</v>
      </c>
      <c r="M57125"/>
    </row>
    <row r="57126" spans="1:13" x14ac:dyDescent="0.3">
      <c r="A57126" t="s">
        <v>2725</v>
      </c>
      <c r="B57126" s="1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4">
        <v>36.83</v>
      </c>
      <c r="I57126" t="s">
        <v>5997</v>
      </c>
      <c r="J57126" t="s">
        <v>5998</v>
      </c>
      <c r="K57126" s="5">
        <v>478.79</v>
      </c>
      <c r="L57126" s="5">
        <v>33.146999999999998</v>
      </c>
      <c r="M57126"/>
    </row>
    <row r="57127" spans="1:13" x14ac:dyDescent="0.3">
      <c r="A57127" t="s">
        <v>1621</v>
      </c>
      <c r="B57127" s="1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4">
        <v>40.590000000000003</v>
      </c>
      <c r="I57127" t="s">
        <v>6011</v>
      </c>
      <c r="J57127" t="s">
        <v>275</v>
      </c>
      <c r="K57127" s="5">
        <v>527.66999999999996</v>
      </c>
      <c r="L57127" s="5">
        <v>36.530999999999999</v>
      </c>
      <c r="M57127"/>
    </row>
    <row r="57128" spans="1:13" x14ac:dyDescent="0.3">
      <c r="A57128" t="s">
        <v>659</v>
      </c>
      <c r="B57128" s="1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4">
        <v>40.590000000000003</v>
      </c>
      <c r="I57128" t="s">
        <v>6011</v>
      </c>
      <c r="J57128" t="s">
        <v>275</v>
      </c>
      <c r="K57128" s="5">
        <v>527.66999999999996</v>
      </c>
      <c r="L57128" s="5">
        <v>36.530999999999999</v>
      </c>
      <c r="M57128"/>
    </row>
    <row r="57129" spans="1:13" x14ac:dyDescent="0.3">
      <c r="A57129" t="s">
        <v>2372</v>
      </c>
      <c r="B57129" s="1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4">
        <v>1382.76</v>
      </c>
      <c r="I57129" t="s">
        <v>5985</v>
      </c>
      <c r="J57129" t="s">
        <v>5986</v>
      </c>
      <c r="K57129" s="5">
        <v>17975.88</v>
      </c>
      <c r="L57129" s="5">
        <v>1244.4839999999999</v>
      </c>
      <c r="M57129"/>
    </row>
    <row r="57130" spans="1:13" x14ac:dyDescent="0.3">
      <c r="A57130" t="s">
        <v>1875</v>
      </c>
      <c r="B57130" s="1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4">
        <v>211.17</v>
      </c>
      <c r="I57130" t="s">
        <v>6023</v>
      </c>
      <c r="J57130" t="s">
        <v>6024</v>
      </c>
      <c r="K57130" s="5">
        <v>2745.21</v>
      </c>
      <c r="L57130" s="5">
        <v>190.053</v>
      </c>
      <c r="M57130"/>
    </row>
    <row r="57131" spans="1:13" x14ac:dyDescent="0.3">
      <c r="A57131" t="s">
        <v>1536</v>
      </c>
      <c r="B57131" s="1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4">
        <v>986.57</v>
      </c>
      <c r="I57131" t="s">
        <v>5991</v>
      </c>
      <c r="J57131" t="s">
        <v>5992</v>
      </c>
      <c r="K57131" s="5">
        <v>12825.41</v>
      </c>
      <c r="L57131" s="5">
        <v>887.91300000000001</v>
      </c>
      <c r="M57131"/>
    </row>
    <row r="57132" spans="1:13" x14ac:dyDescent="0.3">
      <c r="A57132" t="s">
        <v>1138</v>
      </c>
      <c r="B57132" s="1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4">
        <v>5.21</v>
      </c>
      <c r="I57132" t="s">
        <v>5979</v>
      </c>
      <c r="J57132" t="s">
        <v>5980</v>
      </c>
      <c r="K57132" s="5">
        <v>67.73</v>
      </c>
      <c r="L57132" s="5">
        <v>4.6890000000000001</v>
      </c>
      <c r="M57132"/>
    </row>
    <row r="57133" spans="1:13" x14ac:dyDescent="0.3">
      <c r="A57133" t="s">
        <v>1409</v>
      </c>
      <c r="B57133" s="1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4">
        <v>31.31</v>
      </c>
      <c r="I57133" t="s">
        <v>5977</v>
      </c>
      <c r="J57133" t="s">
        <v>5978</v>
      </c>
      <c r="K57133" s="5">
        <v>407.03</v>
      </c>
      <c r="L57133" s="5">
        <v>28.178999999999998</v>
      </c>
      <c r="M57133"/>
    </row>
    <row r="57134" spans="1:13" x14ac:dyDescent="0.3">
      <c r="A57134" t="s">
        <v>1441</v>
      </c>
      <c r="B57134" s="1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4">
        <v>40.590000000000003</v>
      </c>
      <c r="I57134" t="s">
        <v>6011</v>
      </c>
      <c r="J57134" t="s">
        <v>275</v>
      </c>
      <c r="K57134" s="5">
        <v>527.66999999999996</v>
      </c>
      <c r="L57134" s="5">
        <v>36.530999999999999</v>
      </c>
      <c r="M57134"/>
    </row>
    <row r="57135" spans="1:13" x14ac:dyDescent="0.3">
      <c r="A57135" t="s">
        <v>2252</v>
      </c>
      <c r="B57135" s="1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4">
        <v>36.83</v>
      </c>
      <c r="I57135" t="s">
        <v>5997</v>
      </c>
      <c r="J57135" t="s">
        <v>5998</v>
      </c>
      <c r="K57135" s="5">
        <v>478.79</v>
      </c>
      <c r="L57135" s="5">
        <v>33.146999999999998</v>
      </c>
      <c r="M57135"/>
    </row>
    <row r="57136" spans="1:13" x14ac:dyDescent="0.3">
      <c r="A57136" t="s">
        <v>1858</v>
      </c>
      <c r="B57136" s="1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4">
        <v>40.590000000000003</v>
      </c>
      <c r="I57136" t="s">
        <v>6011</v>
      </c>
      <c r="J57136" t="s">
        <v>275</v>
      </c>
      <c r="K57136" s="5">
        <v>527.66999999999996</v>
      </c>
      <c r="L57136" s="5">
        <v>36.530999999999999</v>
      </c>
      <c r="M57136"/>
    </row>
    <row r="57137" spans="1:13" x14ac:dyDescent="0.3">
      <c r="A57137" t="s">
        <v>2612</v>
      </c>
      <c r="B57137" s="1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4">
        <v>40.590000000000003</v>
      </c>
      <c r="I57137" t="s">
        <v>6011</v>
      </c>
      <c r="J57137" t="s">
        <v>275</v>
      </c>
      <c r="K57137" s="5">
        <v>527.66999999999996</v>
      </c>
      <c r="L57137" s="5">
        <v>36.530999999999999</v>
      </c>
      <c r="M57137"/>
    </row>
    <row r="57138" spans="1:13" x14ac:dyDescent="0.3">
      <c r="A57138" t="s">
        <v>1626</v>
      </c>
      <c r="B57138" s="1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4">
        <v>40.590000000000003</v>
      </c>
      <c r="I57138" t="s">
        <v>6011</v>
      </c>
      <c r="J57138" t="s">
        <v>275</v>
      </c>
      <c r="K57138" s="5">
        <v>527.66999999999996</v>
      </c>
      <c r="L57138" s="5">
        <v>36.530999999999999</v>
      </c>
      <c r="M57138"/>
    </row>
    <row r="57139" spans="1:13" x14ac:dyDescent="0.3">
      <c r="A57139" t="s">
        <v>675</v>
      </c>
      <c r="B57139" s="1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4">
        <v>40.590000000000003</v>
      </c>
      <c r="I57139" t="s">
        <v>6011</v>
      </c>
      <c r="J57139" t="s">
        <v>275</v>
      </c>
      <c r="K57139" s="5">
        <v>527.66999999999996</v>
      </c>
      <c r="L57139" s="5">
        <v>36.530999999999999</v>
      </c>
      <c r="M57139"/>
    </row>
    <row r="57140" spans="1:13" x14ac:dyDescent="0.3">
      <c r="A57140" t="s">
        <v>2286</v>
      </c>
      <c r="B57140" s="1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4">
        <v>40.590000000000003</v>
      </c>
      <c r="I57140" t="s">
        <v>6011</v>
      </c>
      <c r="J57140" t="s">
        <v>275</v>
      </c>
      <c r="K57140" s="5">
        <v>527.66999999999996</v>
      </c>
      <c r="L57140" s="5">
        <v>36.530999999999999</v>
      </c>
      <c r="M57140"/>
    </row>
    <row r="57141" spans="1:13" x14ac:dyDescent="0.3">
      <c r="A57141" t="s">
        <v>1905</v>
      </c>
      <c r="B57141" s="1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4">
        <v>40.590000000000003</v>
      </c>
      <c r="I57141" t="s">
        <v>6011</v>
      </c>
      <c r="J57141" t="s">
        <v>275</v>
      </c>
      <c r="K57141" s="5">
        <v>527.66999999999996</v>
      </c>
      <c r="L57141" s="5">
        <v>36.530999999999999</v>
      </c>
      <c r="M57141"/>
    </row>
    <row r="57142" spans="1:13" x14ac:dyDescent="0.3">
      <c r="A57142" t="s">
        <v>2759</v>
      </c>
      <c r="B57142" s="1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4">
        <v>40.590000000000003</v>
      </c>
      <c r="I57142" t="s">
        <v>6011</v>
      </c>
      <c r="J57142" t="s">
        <v>275</v>
      </c>
      <c r="K57142" s="5">
        <v>527.66999999999996</v>
      </c>
      <c r="L57142" s="5">
        <v>36.530999999999999</v>
      </c>
      <c r="M57142"/>
    </row>
    <row r="57143" spans="1:13" x14ac:dyDescent="0.3">
      <c r="A57143" t="s">
        <v>2131</v>
      </c>
      <c r="B57143" s="1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4">
        <v>5.21</v>
      </c>
      <c r="I57143" t="s">
        <v>5979</v>
      </c>
      <c r="J57143" t="s">
        <v>6022</v>
      </c>
      <c r="K57143" s="5">
        <v>67.73</v>
      </c>
      <c r="L57143" s="5">
        <v>4.6890000000000001</v>
      </c>
      <c r="M57143"/>
    </row>
    <row r="57144" spans="1:13" x14ac:dyDescent="0.3">
      <c r="A57144" t="s">
        <v>2131</v>
      </c>
      <c r="B57144" s="1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4">
        <v>31.31</v>
      </c>
      <c r="I57144" t="s">
        <v>5977</v>
      </c>
      <c r="J57144" t="s">
        <v>5978</v>
      </c>
      <c r="K57144" s="5">
        <v>407.03</v>
      </c>
      <c r="L57144" s="5">
        <v>28.178999999999998</v>
      </c>
      <c r="M57144"/>
    </row>
    <row r="57145" spans="1:13" x14ac:dyDescent="0.3">
      <c r="A57145" t="s">
        <v>2131</v>
      </c>
      <c r="B57145" s="1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4">
        <v>31.31</v>
      </c>
      <c r="I57145" t="s">
        <v>5977</v>
      </c>
      <c r="J57145" t="s">
        <v>5978</v>
      </c>
      <c r="K57145" s="5">
        <v>407.03</v>
      </c>
      <c r="L57145" s="5">
        <v>28.178999999999998</v>
      </c>
      <c r="M57145"/>
    </row>
    <row r="57146" spans="1:13" x14ac:dyDescent="0.3">
      <c r="A57146" t="s">
        <v>677</v>
      </c>
      <c r="B57146" s="1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4">
        <v>5.21</v>
      </c>
      <c r="I57146" t="s">
        <v>5979</v>
      </c>
      <c r="J57146" t="s">
        <v>5980</v>
      </c>
      <c r="K57146" s="5">
        <v>67.73</v>
      </c>
      <c r="L57146" s="5">
        <v>4.6890000000000001</v>
      </c>
      <c r="M57146"/>
    </row>
    <row r="57147" spans="1:13" x14ac:dyDescent="0.3">
      <c r="A57147" t="s">
        <v>1548</v>
      </c>
      <c r="B57147" s="1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4">
        <v>31.31</v>
      </c>
      <c r="I57147" t="s">
        <v>5977</v>
      </c>
      <c r="J57147" t="s">
        <v>5978</v>
      </c>
      <c r="K57147" s="5">
        <v>407.03</v>
      </c>
      <c r="L57147" s="5">
        <v>28.178999999999998</v>
      </c>
      <c r="M57147"/>
    </row>
    <row r="57148" spans="1:13" x14ac:dyDescent="0.3">
      <c r="A57148" t="s">
        <v>678</v>
      </c>
      <c r="B57148" s="1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4">
        <v>31.31</v>
      </c>
      <c r="I57148" t="s">
        <v>5977</v>
      </c>
      <c r="J57148" t="s">
        <v>5978</v>
      </c>
      <c r="K57148" s="5">
        <v>407.03</v>
      </c>
      <c r="L57148" s="5">
        <v>28.178999999999998</v>
      </c>
      <c r="M57148"/>
    </row>
    <row r="57149" spans="1:13" x14ac:dyDescent="0.3">
      <c r="A57149" t="s">
        <v>2781</v>
      </c>
      <c r="B57149" s="1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4">
        <v>4.6100000000000003</v>
      </c>
      <c r="I57149" t="s">
        <v>6004</v>
      </c>
      <c r="J57149" t="s">
        <v>6005</v>
      </c>
      <c r="K57149" s="5">
        <v>59.93</v>
      </c>
      <c r="L57149" s="5">
        <v>4.149</v>
      </c>
      <c r="M57149"/>
    </row>
    <row r="57150" spans="1:13" x14ac:dyDescent="0.3">
      <c r="A57150" t="s">
        <v>1410</v>
      </c>
      <c r="B57150" s="1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4">
        <v>20.29</v>
      </c>
      <c r="I57150" t="s">
        <v>5999</v>
      </c>
      <c r="J57150" t="s">
        <v>5994</v>
      </c>
      <c r="K57150" s="5">
        <v>263.77</v>
      </c>
      <c r="L57150" s="5">
        <v>18.260999999999999</v>
      </c>
      <c r="M57150"/>
    </row>
    <row r="57151" spans="1:13" x14ac:dyDescent="0.3">
      <c r="A57151" t="s">
        <v>2029</v>
      </c>
      <c r="B57151" s="1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4">
        <v>31.89</v>
      </c>
      <c r="I57151" t="s">
        <v>6020</v>
      </c>
      <c r="J57151" t="s">
        <v>6021</v>
      </c>
      <c r="K57151" s="5">
        <v>414.57</v>
      </c>
      <c r="L57151" s="5">
        <v>28.701000000000001</v>
      </c>
      <c r="M57151"/>
    </row>
    <row r="57152" spans="1:13" x14ac:dyDescent="0.3">
      <c r="A57152" t="s">
        <v>2029</v>
      </c>
      <c r="B57152" s="1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4">
        <v>2.89</v>
      </c>
      <c r="I57152" t="s">
        <v>5987</v>
      </c>
      <c r="J57152" t="s">
        <v>5988</v>
      </c>
      <c r="K57152" s="5">
        <v>37.57</v>
      </c>
      <c r="L57152" s="5">
        <v>2.601</v>
      </c>
      <c r="M57152"/>
    </row>
    <row r="57153" spans="1:13" x14ac:dyDescent="0.3">
      <c r="A57153" t="s">
        <v>2262</v>
      </c>
      <c r="B57153" s="1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4">
        <v>31.31</v>
      </c>
      <c r="I57153" t="s">
        <v>5977</v>
      </c>
      <c r="J57153" t="s">
        <v>5978</v>
      </c>
      <c r="K57153" s="5">
        <v>407.03</v>
      </c>
      <c r="L57153" s="5">
        <v>28.178999999999998</v>
      </c>
      <c r="M57153"/>
    </row>
    <row r="57154" spans="1:13" x14ac:dyDescent="0.3">
      <c r="A57154" t="s">
        <v>2262</v>
      </c>
      <c r="B57154" s="1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4">
        <v>69.599999999999994</v>
      </c>
      <c r="I57154" t="s">
        <v>6016</v>
      </c>
      <c r="J57154" t="s">
        <v>6017</v>
      </c>
      <c r="K57154" s="5">
        <v>904.8</v>
      </c>
      <c r="L57154" s="5">
        <v>62.64</v>
      </c>
      <c r="M57154"/>
    </row>
    <row r="57155" spans="1:13" x14ac:dyDescent="0.3">
      <c r="A57155" t="s">
        <v>2155</v>
      </c>
      <c r="B57155" s="1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4">
        <v>20.29</v>
      </c>
      <c r="I57155" t="s">
        <v>5999</v>
      </c>
      <c r="J57155" t="s">
        <v>5994</v>
      </c>
      <c r="K57155" s="5">
        <v>263.77</v>
      </c>
      <c r="L57155" s="5">
        <v>18.260999999999999</v>
      </c>
      <c r="M57155"/>
    </row>
    <row r="57156" spans="1:13" x14ac:dyDescent="0.3">
      <c r="A57156" t="s">
        <v>1860</v>
      </c>
      <c r="B57156" s="1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4">
        <v>20.29</v>
      </c>
      <c r="I57156" t="s">
        <v>5999</v>
      </c>
      <c r="J57156" t="s">
        <v>5994</v>
      </c>
      <c r="K57156" s="5">
        <v>263.77</v>
      </c>
      <c r="L57156" s="5">
        <v>18.260999999999999</v>
      </c>
      <c r="M57156"/>
    </row>
    <row r="57157" spans="1:13" x14ac:dyDescent="0.3">
      <c r="A57157" t="s">
        <v>1773</v>
      </c>
      <c r="B57157" s="1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4">
        <v>31.31</v>
      </c>
      <c r="I57157" t="s">
        <v>5977</v>
      </c>
      <c r="J57157" t="s">
        <v>5978</v>
      </c>
      <c r="K57157" s="5">
        <v>407.03</v>
      </c>
      <c r="L57157" s="5">
        <v>28.178999999999998</v>
      </c>
      <c r="M57157"/>
    </row>
    <row r="57158" spans="1:13" x14ac:dyDescent="0.3">
      <c r="A57158" t="s">
        <v>1773</v>
      </c>
      <c r="B57158" s="1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4">
        <v>31.89</v>
      </c>
      <c r="I57158" t="s">
        <v>6020</v>
      </c>
      <c r="J57158" t="s">
        <v>6021</v>
      </c>
      <c r="K57158" s="5">
        <v>414.57</v>
      </c>
      <c r="L57158" s="5">
        <v>28.701000000000001</v>
      </c>
      <c r="M57158"/>
    </row>
    <row r="57159" spans="1:13" x14ac:dyDescent="0.3">
      <c r="A57159" t="s">
        <v>1773</v>
      </c>
      <c r="B57159" s="1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4">
        <v>36.83</v>
      </c>
      <c r="I57159" t="s">
        <v>5997</v>
      </c>
      <c r="J57159" t="s">
        <v>5998</v>
      </c>
      <c r="K57159" s="5">
        <v>478.79</v>
      </c>
      <c r="L57159" s="5">
        <v>33.146999999999998</v>
      </c>
      <c r="M57159"/>
    </row>
    <row r="57160" spans="1:13" x14ac:dyDescent="0.3">
      <c r="A57160" t="s">
        <v>2272</v>
      </c>
      <c r="B57160" s="1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4">
        <v>40.590000000000003</v>
      </c>
      <c r="I57160" t="s">
        <v>6011</v>
      </c>
      <c r="J57160" t="s">
        <v>275</v>
      </c>
      <c r="K57160" s="5">
        <v>527.66999999999996</v>
      </c>
      <c r="L57160" s="5">
        <v>36.530999999999999</v>
      </c>
      <c r="M57160"/>
    </row>
    <row r="57161" spans="1:13" x14ac:dyDescent="0.3">
      <c r="A57161" t="s">
        <v>2272</v>
      </c>
      <c r="B57161" s="1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4">
        <v>20.29</v>
      </c>
      <c r="I57161" t="s">
        <v>5999</v>
      </c>
      <c r="J57161" t="s">
        <v>5994</v>
      </c>
      <c r="K57161" s="5">
        <v>263.77</v>
      </c>
      <c r="L57161" s="5">
        <v>18.260999999999999</v>
      </c>
      <c r="M57161"/>
    </row>
    <row r="57162" spans="1:13" x14ac:dyDescent="0.3">
      <c r="A57162" t="s">
        <v>2035</v>
      </c>
      <c r="B57162" s="1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4">
        <v>31.31</v>
      </c>
      <c r="I57162" t="s">
        <v>5977</v>
      </c>
      <c r="J57162" t="s">
        <v>5978</v>
      </c>
      <c r="K57162" s="5">
        <v>407.03</v>
      </c>
      <c r="L57162" s="5">
        <v>28.178999999999998</v>
      </c>
      <c r="M57162"/>
    </row>
    <row r="57163" spans="1:13" x14ac:dyDescent="0.3">
      <c r="A57163" t="s">
        <v>2037</v>
      </c>
      <c r="B57163" s="1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4">
        <v>31.31</v>
      </c>
      <c r="I57163" t="s">
        <v>5977</v>
      </c>
      <c r="J57163" t="s">
        <v>5978</v>
      </c>
      <c r="K57163" s="5">
        <v>407.03</v>
      </c>
      <c r="L57163" s="5">
        <v>28.178999999999998</v>
      </c>
      <c r="M57163"/>
    </row>
    <row r="57164" spans="1:13" x14ac:dyDescent="0.3">
      <c r="A57164" t="s">
        <v>2274</v>
      </c>
      <c r="B57164" s="1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4">
        <v>2.89</v>
      </c>
      <c r="I57164" t="s">
        <v>5987</v>
      </c>
      <c r="J57164" t="s">
        <v>5988</v>
      </c>
      <c r="K57164" s="5">
        <v>37.57</v>
      </c>
      <c r="L57164" s="5">
        <v>2.601</v>
      </c>
      <c r="M57164"/>
    </row>
    <row r="57165" spans="1:13" x14ac:dyDescent="0.3">
      <c r="A57165" t="s">
        <v>533</v>
      </c>
      <c r="B57165" s="1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4">
        <v>40.590000000000003</v>
      </c>
      <c r="I57165" t="s">
        <v>6011</v>
      </c>
      <c r="J57165" t="s">
        <v>275</v>
      </c>
      <c r="K57165" s="5">
        <v>527.66999999999996</v>
      </c>
      <c r="L57165" s="5">
        <v>36.530999999999999</v>
      </c>
      <c r="M57165"/>
    </row>
    <row r="57166" spans="1:13" x14ac:dyDescent="0.3">
      <c r="A57166" t="s">
        <v>1175</v>
      </c>
      <c r="B57166" s="1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4">
        <v>20.29</v>
      </c>
      <c r="I57166" t="s">
        <v>5999</v>
      </c>
      <c r="J57166" t="s">
        <v>5994</v>
      </c>
      <c r="K57166" s="5">
        <v>263.77</v>
      </c>
      <c r="L57166" s="5">
        <v>18.260999999999999</v>
      </c>
      <c r="M57166"/>
    </row>
    <row r="57167" spans="1:13" x14ac:dyDescent="0.3">
      <c r="A57167" t="s">
        <v>1863</v>
      </c>
      <c r="B57167" s="1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4">
        <v>40.590000000000003</v>
      </c>
      <c r="I57167" t="s">
        <v>6011</v>
      </c>
      <c r="J57167" t="s">
        <v>275</v>
      </c>
      <c r="K57167" s="5">
        <v>527.66999999999996</v>
      </c>
      <c r="L57167" s="5">
        <v>36.530999999999999</v>
      </c>
      <c r="M57167"/>
    </row>
    <row r="57168" spans="1:13" x14ac:dyDescent="0.3">
      <c r="A57168" t="s">
        <v>950</v>
      </c>
      <c r="B57168" s="1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4">
        <v>26.44</v>
      </c>
      <c r="I57168" t="s">
        <v>6025</v>
      </c>
      <c r="J57168" t="s">
        <v>6026</v>
      </c>
      <c r="K57168" s="5">
        <v>423.04</v>
      </c>
      <c r="L57168" s="5">
        <v>23.795999999999999</v>
      </c>
      <c r="M57168"/>
    </row>
    <row r="57169" spans="1:13" x14ac:dyDescent="0.3">
      <c r="A57169" t="s">
        <v>1167</v>
      </c>
      <c r="B57169" s="1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4">
        <v>4.75</v>
      </c>
      <c r="I57169" t="s">
        <v>6027</v>
      </c>
      <c r="J57169" t="s">
        <v>6028</v>
      </c>
      <c r="K57169" s="5">
        <v>76</v>
      </c>
      <c r="L57169" s="5">
        <v>4.2750000000000004</v>
      </c>
      <c r="M57169"/>
    </row>
    <row r="57170" spans="1:13" x14ac:dyDescent="0.3">
      <c r="A57170" t="s">
        <v>1178</v>
      </c>
      <c r="B57170" s="1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4">
        <v>49.49</v>
      </c>
      <c r="I57170" t="s">
        <v>6029</v>
      </c>
      <c r="J57170" t="s">
        <v>6030</v>
      </c>
      <c r="K57170" s="5">
        <v>791.84</v>
      </c>
      <c r="L57170" s="5">
        <v>44.540999999999997</v>
      </c>
      <c r="M57170"/>
    </row>
    <row r="57171" spans="1:13" x14ac:dyDescent="0.3">
      <c r="A57171" t="s">
        <v>1178</v>
      </c>
      <c r="B57171" s="1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4">
        <v>430.64</v>
      </c>
      <c r="I57171" t="s">
        <v>6031</v>
      </c>
      <c r="J57171" t="s">
        <v>6032</v>
      </c>
      <c r="K57171" s="5">
        <v>6890.24</v>
      </c>
      <c r="L57171" s="5">
        <v>387.57600000000002</v>
      </c>
      <c r="M57171"/>
    </row>
    <row r="57172" spans="1:13" x14ac:dyDescent="0.3">
      <c r="A57172" t="s">
        <v>2403</v>
      </c>
      <c r="B57172" s="1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4">
        <v>20.89</v>
      </c>
      <c r="I57172" t="s">
        <v>6033</v>
      </c>
      <c r="J57172" t="s">
        <v>6034</v>
      </c>
      <c r="K57172" s="5">
        <v>334.24</v>
      </c>
      <c r="L57172" s="5">
        <v>18.800999999999998</v>
      </c>
      <c r="M57172"/>
    </row>
    <row r="57173" spans="1:13" x14ac:dyDescent="0.3">
      <c r="A57173" t="s">
        <v>860</v>
      </c>
      <c r="B57173" s="1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4">
        <v>16.82</v>
      </c>
      <c r="I57173" t="s">
        <v>6035</v>
      </c>
      <c r="J57173" t="s">
        <v>6036</v>
      </c>
      <c r="K57173" s="5">
        <v>269.12</v>
      </c>
      <c r="L57173" s="5">
        <v>15.138</v>
      </c>
      <c r="M57173"/>
    </row>
    <row r="57174" spans="1:13" x14ac:dyDescent="0.3">
      <c r="A57174" t="s">
        <v>861</v>
      </c>
      <c r="B57174" s="1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4">
        <v>234.9</v>
      </c>
      <c r="I57174" t="s">
        <v>6037</v>
      </c>
      <c r="J57174" t="s">
        <v>6032</v>
      </c>
      <c r="K57174" s="5">
        <v>3758.4</v>
      </c>
      <c r="L57174" s="5">
        <v>211.41</v>
      </c>
      <c r="M57174"/>
    </row>
    <row r="57175" spans="1:13" x14ac:dyDescent="0.3">
      <c r="A57175" t="s">
        <v>1735</v>
      </c>
      <c r="B57175" s="1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4">
        <v>20.89</v>
      </c>
      <c r="I57175" t="s">
        <v>6033</v>
      </c>
      <c r="J57175" t="s">
        <v>6034</v>
      </c>
      <c r="K57175" s="5">
        <v>334.24</v>
      </c>
      <c r="L57175" s="5">
        <v>18.800999999999998</v>
      </c>
      <c r="M57175"/>
    </row>
    <row r="57176" spans="1:13" x14ac:dyDescent="0.3">
      <c r="A57176" t="s">
        <v>1044</v>
      </c>
      <c r="B57176" s="1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4">
        <v>49.49</v>
      </c>
      <c r="I57176" t="s">
        <v>6029</v>
      </c>
      <c r="J57176" t="s">
        <v>6030</v>
      </c>
      <c r="K57176" s="5">
        <v>791.84</v>
      </c>
      <c r="L57176" s="5">
        <v>44.540999999999997</v>
      </c>
      <c r="M57176"/>
    </row>
    <row r="57177" spans="1:13" x14ac:dyDescent="0.3">
      <c r="A57177" t="s">
        <v>1044</v>
      </c>
      <c r="B57177" s="1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4">
        <v>4.75</v>
      </c>
      <c r="I57177" t="s">
        <v>6027</v>
      </c>
      <c r="J57177" t="s">
        <v>6038</v>
      </c>
      <c r="K57177" s="5">
        <v>76</v>
      </c>
      <c r="L57177" s="5">
        <v>4.2750000000000004</v>
      </c>
      <c r="M57177"/>
    </row>
    <row r="57178" spans="1:13" x14ac:dyDescent="0.3">
      <c r="A57178" t="s">
        <v>1592</v>
      </c>
      <c r="B57178" s="1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4">
        <v>41.24</v>
      </c>
      <c r="I57178" t="s">
        <v>6039</v>
      </c>
      <c r="J57178" t="s">
        <v>6040</v>
      </c>
      <c r="K57178" s="5">
        <v>659.84</v>
      </c>
      <c r="L57178" s="5">
        <v>37.116</v>
      </c>
      <c r="M57178"/>
    </row>
    <row r="57179" spans="1:13" x14ac:dyDescent="0.3">
      <c r="A57179" t="s">
        <v>2140</v>
      </c>
      <c r="B57179" s="1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4">
        <v>20.89</v>
      </c>
      <c r="I57179" t="s">
        <v>6033</v>
      </c>
      <c r="J57179" t="s">
        <v>6034</v>
      </c>
      <c r="K57179" s="5">
        <v>334.24</v>
      </c>
      <c r="L57179" s="5">
        <v>18.800999999999998</v>
      </c>
      <c r="M57179"/>
    </row>
    <row r="57180" spans="1:13" x14ac:dyDescent="0.3">
      <c r="A57180" t="s">
        <v>1595</v>
      </c>
      <c r="B57180" s="1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4">
        <v>26.44</v>
      </c>
      <c r="I57180" t="s">
        <v>6025</v>
      </c>
      <c r="J57180" t="s">
        <v>6041</v>
      </c>
      <c r="K57180" s="5">
        <v>423.04</v>
      </c>
      <c r="L57180" s="5">
        <v>23.795999999999999</v>
      </c>
      <c r="M57180"/>
    </row>
    <row r="57181" spans="1:13" x14ac:dyDescent="0.3">
      <c r="A57181" t="s">
        <v>2482</v>
      </c>
      <c r="B57181" s="1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4">
        <v>26.44</v>
      </c>
      <c r="I57181" t="s">
        <v>6025</v>
      </c>
      <c r="J57181" t="s">
        <v>6041</v>
      </c>
      <c r="K57181" s="5">
        <v>423.04</v>
      </c>
      <c r="L57181" s="5">
        <v>23.795999999999999</v>
      </c>
      <c r="M57181"/>
    </row>
    <row r="57182" spans="1:13" x14ac:dyDescent="0.3">
      <c r="A57182" t="s">
        <v>1865</v>
      </c>
      <c r="B57182" s="1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4">
        <v>20.89</v>
      </c>
      <c r="I57182" t="s">
        <v>6033</v>
      </c>
      <c r="J57182" t="s">
        <v>6034</v>
      </c>
      <c r="K57182" s="5">
        <v>334.24</v>
      </c>
      <c r="L57182" s="5">
        <v>18.800999999999998</v>
      </c>
      <c r="M57182"/>
    </row>
    <row r="57183" spans="1:13" x14ac:dyDescent="0.3">
      <c r="A57183" t="s">
        <v>1381</v>
      </c>
      <c r="B57183" s="1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4">
        <v>26.44</v>
      </c>
      <c r="I57183" t="s">
        <v>6025</v>
      </c>
      <c r="J57183" t="s">
        <v>6041</v>
      </c>
      <c r="K57183" s="5">
        <v>423.04</v>
      </c>
      <c r="L57183" s="5">
        <v>23.795999999999999</v>
      </c>
      <c r="M57183"/>
    </row>
    <row r="57184" spans="1:13" x14ac:dyDescent="0.3">
      <c r="A57184" t="s">
        <v>1196</v>
      </c>
      <c r="B57184" s="1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4">
        <v>4.75</v>
      </c>
      <c r="I57184" t="s">
        <v>6027</v>
      </c>
      <c r="J57184" t="s">
        <v>6038</v>
      </c>
      <c r="K57184" s="5">
        <v>76</v>
      </c>
      <c r="L57184" s="5">
        <v>4.2750000000000004</v>
      </c>
      <c r="M57184"/>
    </row>
    <row r="57185" spans="1:13" x14ac:dyDescent="0.3">
      <c r="A57185" t="s">
        <v>589</v>
      </c>
      <c r="B57185" s="1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4">
        <v>41.24</v>
      </c>
      <c r="I57185" t="s">
        <v>6039</v>
      </c>
      <c r="J57185" t="s">
        <v>6040</v>
      </c>
      <c r="K57185" s="5">
        <v>659.84</v>
      </c>
      <c r="L57185" s="5">
        <v>37.116</v>
      </c>
      <c r="M57185"/>
    </row>
    <row r="57186" spans="1:13" x14ac:dyDescent="0.3">
      <c r="A57186" t="s">
        <v>2311</v>
      </c>
      <c r="B57186" s="1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4">
        <v>26.44</v>
      </c>
      <c r="I57186" t="s">
        <v>6025</v>
      </c>
      <c r="J57186" t="s">
        <v>6041</v>
      </c>
      <c r="K57186" s="5">
        <v>423.04</v>
      </c>
      <c r="L57186" s="5">
        <v>23.795999999999999</v>
      </c>
      <c r="M57186"/>
    </row>
    <row r="57187" spans="1:13" x14ac:dyDescent="0.3">
      <c r="A57187" t="s">
        <v>2484</v>
      </c>
      <c r="B57187" s="1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4">
        <v>550.24</v>
      </c>
      <c r="I57187" t="s">
        <v>6042</v>
      </c>
      <c r="J57187" t="s">
        <v>6043</v>
      </c>
      <c r="K57187" s="5">
        <v>8803.84</v>
      </c>
      <c r="L57187" s="5">
        <v>495.21600000000001</v>
      </c>
      <c r="M57187"/>
    </row>
    <row r="57188" spans="1:13" x14ac:dyDescent="0.3">
      <c r="A57188" t="s">
        <v>2872</v>
      </c>
      <c r="B57188" s="1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4">
        <v>4.75</v>
      </c>
      <c r="I57188" t="s">
        <v>6027</v>
      </c>
      <c r="J57188" t="s">
        <v>6038</v>
      </c>
      <c r="K57188" s="5">
        <v>76</v>
      </c>
      <c r="L57188" s="5">
        <v>4.2750000000000004</v>
      </c>
      <c r="M57188"/>
    </row>
    <row r="57189" spans="1:13" x14ac:dyDescent="0.3">
      <c r="A57189" t="s">
        <v>376</v>
      </c>
      <c r="B57189" s="1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4">
        <v>41.24</v>
      </c>
      <c r="I57189" t="s">
        <v>6039</v>
      </c>
      <c r="J57189" t="s">
        <v>6040</v>
      </c>
      <c r="K57189" s="5">
        <v>659.84</v>
      </c>
      <c r="L57189" s="5">
        <v>37.116</v>
      </c>
      <c r="M57189"/>
    </row>
    <row r="57190" spans="1:13" x14ac:dyDescent="0.3">
      <c r="A57190" t="s">
        <v>376</v>
      </c>
      <c r="B57190" s="1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4">
        <v>32.99</v>
      </c>
      <c r="I57190" t="s">
        <v>6044</v>
      </c>
      <c r="J57190" t="s">
        <v>6045</v>
      </c>
      <c r="K57190" s="5">
        <v>527.84</v>
      </c>
      <c r="L57190" s="5">
        <v>29.690999999999999</v>
      </c>
      <c r="M57190"/>
    </row>
    <row r="57191" spans="1:13" x14ac:dyDescent="0.3">
      <c r="A57191" t="s">
        <v>723</v>
      </c>
      <c r="B57191" s="1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4">
        <v>430.64</v>
      </c>
      <c r="I57191" t="s">
        <v>6031</v>
      </c>
      <c r="J57191" t="s">
        <v>6032</v>
      </c>
      <c r="K57191" s="5">
        <v>6890.24</v>
      </c>
      <c r="L57191" s="5">
        <v>387.57600000000002</v>
      </c>
      <c r="M57191"/>
    </row>
    <row r="57192" spans="1:13" x14ac:dyDescent="0.3">
      <c r="A57192" t="s">
        <v>3926</v>
      </c>
      <c r="B57192" s="1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4">
        <v>20.89</v>
      </c>
      <c r="I57192" t="s">
        <v>6033</v>
      </c>
      <c r="J57192" t="s">
        <v>6034</v>
      </c>
      <c r="K57192" s="5">
        <v>334.24</v>
      </c>
      <c r="L57192" s="5">
        <v>18.800999999999998</v>
      </c>
      <c r="M57192"/>
    </row>
    <row r="57193" spans="1:13" x14ac:dyDescent="0.3">
      <c r="A57193" t="s">
        <v>2657</v>
      </c>
      <c r="B57193" s="1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4">
        <v>20.89</v>
      </c>
      <c r="I57193" t="s">
        <v>6033</v>
      </c>
      <c r="J57193" t="s">
        <v>6034</v>
      </c>
      <c r="K57193" s="5">
        <v>334.24</v>
      </c>
      <c r="L57193" s="5">
        <v>18.800999999999998</v>
      </c>
      <c r="M57193"/>
    </row>
    <row r="57194" spans="1:13" x14ac:dyDescent="0.3">
      <c r="A57194" t="s">
        <v>2585</v>
      </c>
      <c r="B57194" s="1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4">
        <v>18.5</v>
      </c>
      <c r="I57194" t="s">
        <v>6046</v>
      </c>
      <c r="J57194" t="s">
        <v>6036</v>
      </c>
      <c r="K57194" s="5">
        <v>296</v>
      </c>
      <c r="L57194" s="5">
        <v>16.649999999999999</v>
      </c>
      <c r="M57194"/>
    </row>
    <row r="57195" spans="1:13" x14ac:dyDescent="0.3">
      <c r="A57195" t="s">
        <v>2151</v>
      </c>
      <c r="B57195" s="1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4">
        <v>18.5</v>
      </c>
      <c r="I57195" t="s">
        <v>6046</v>
      </c>
      <c r="J57195" t="s">
        <v>6036</v>
      </c>
      <c r="K57195" s="5">
        <v>296</v>
      </c>
      <c r="L57195" s="5">
        <v>16.649999999999999</v>
      </c>
      <c r="M57195"/>
    </row>
    <row r="57196" spans="1:13" x14ac:dyDescent="0.3">
      <c r="A57196" t="s">
        <v>3037</v>
      </c>
      <c r="B57196" s="1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4">
        <v>4.75</v>
      </c>
      <c r="I57196" t="s">
        <v>6027</v>
      </c>
      <c r="J57196" t="s">
        <v>6038</v>
      </c>
      <c r="K57196" s="5">
        <v>76</v>
      </c>
      <c r="L57196" s="5">
        <v>4.2750000000000004</v>
      </c>
      <c r="M57196"/>
    </row>
    <row r="57197" spans="1:13" x14ac:dyDescent="0.3">
      <c r="A57197" t="s">
        <v>405</v>
      </c>
      <c r="B57197" s="1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4">
        <v>18.5</v>
      </c>
      <c r="I57197" t="s">
        <v>6046</v>
      </c>
      <c r="J57197" t="s">
        <v>6036</v>
      </c>
      <c r="K57197" s="5">
        <v>296</v>
      </c>
      <c r="L57197" s="5">
        <v>16.649999999999999</v>
      </c>
      <c r="M57197"/>
    </row>
    <row r="57198" spans="1:13" x14ac:dyDescent="0.3">
      <c r="A57198" t="s">
        <v>406</v>
      </c>
      <c r="B57198" s="1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4">
        <v>12.95</v>
      </c>
      <c r="I57198" t="s">
        <v>6047</v>
      </c>
      <c r="J57198" t="s">
        <v>6048</v>
      </c>
      <c r="K57198" s="5">
        <v>207.2</v>
      </c>
      <c r="L57198" s="5">
        <v>11.654999999999999</v>
      </c>
      <c r="M57198"/>
    </row>
    <row r="57199" spans="1:13" x14ac:dyDescent="0.3">
      <c r="A57199" t="s">
        <v>1384</v>
      </c>
      <c r="B57199" s="1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4">
        <v>4.75</v>
      </c>
      <c r="I57199" t="s">
        <v>6027</v>
      </c>
      <c r="J57199" t="s">
        <v>6038</v>
      </c>
      <c r="K57199" s="5">
        <v>76</v>
      </c>
      <c r="L57199" s="5">
        <v>4.2750000000000004</v>
      </c>
      <c r="M57199"/>
    </row>
    <row r="57200" spans="1:13" x14ac:dyDescent="0.3">
      <c r="A57200" t="s">
        <v>230</v>
      </c>
      <c r="B57200" s="1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4">
        <v>29.69</v>
      </c>
      <c r="I57200" t="s">
        <v>6049</v>
      </c>
      <c r="J57200" t="s">
        <v>6050</v>
      </c>
      <c r="K57200" s="5">
        <v>475.04</v>
      </c>
      <c r="L57200" s="5">
        <v>26.721</v>
      </c>
      <c r="M57200"/>
    </row>
    <row r="57201" spans="1:13" x14ac:dyDescent="0.3">
      <c r="A57201" t="s">
        <v>1275</v>
      </c>
      <c r="B57201" s="1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4">
        <v>2.74</v>
      </c>
      <c r="I57201" t="s">
        <v>6051</v>
      </c>
      <c r="J57201" t="s">
        <v>6052</v>
      </c>
      <c r="K57201" s="5">
        <v>43.84</v>
      </c>
      <c r="L57201" s="5">
        <v>2.4660000000000002</v>
      </c>
      <c r="M57201"/>
    </row>
    <row r="57202" spans="1:13" x14ac:dyDescent="0.3">
      <c r="A57202" t="s">
        <v>2283</v>
      </c>
      <c r="B57202" s="1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4">
        <v>38.49</v>
      </c>
      <c r="I57202" t="s">
        <v>6053</v>
      </c>
      <c r="J57202" t="s">
        <v>6054</v>
      </c>
      <c r="K57202" s="5">
        <v>615.84</v>
      </c>
      <c r="L57202" s="5">
        <v>34.640999999999998</v>
      </c>
      <c r="M57202"/>
    </row>
    <row r="57203" spans="1:13" x14ac:dyDescent="0.3">
      <c r="A57203" t="s">
        <v>1974</v>
      </c>
      <c r="B57203" s="1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4">
        <v>15.75</v>
      </c>
      <c r="I57203" t="s">
        <v>6055</v>
      </c>
      <c r="J57203" t="s">
        <v>6056</v>
      </c>
      <c r="K57203" s="5">
        <v>252</v>
      </c>
      <c r="L57203" s="5">
        <v>14.175000000000001</v>
      </c>
      <c r="M57203"/>
    </row>
    <row r="57204" spans="1:13" x14ac:dyDescent="0.3">
      <c r="A57204" t="s">
        <v>2078</v>
      </c>
      <c r="B57204" s="1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4">
        <v>29.69</v>
      </c>
      <c r="I57204" t="s">
        <v>6049</v>
      </c>
      <c r="J57204" t="s">
        <v>6050</v>
      </c>
      <c r="K57204" s="5">
        <v>475.04</v>
      </c>
      <c r="L57204" s="5">
        <v>26.721</v>
      </c>
      <c r="M57204"/>
    </row>
    <row r="57205" spans="1:13" x14ac:dyDescent="0.3">
      <c r="A57205" t="s">
        <v>1278</v>
      </c>
      <c r="B57205" s="1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4">
        <v>38.49</v>
      </c>
      <c r="I57205" t="s">
        <v>6053</v>
      </c>
      <c r="J57205" t="s">
        <v>6054</v>
      </c>
      <c r="K57205" s="5">
        <v>615.84</v>
      </c>
      <c r="L57205" s="5">
        <v>34.640999999999998</v>
      </c>
      <c r="M57205"/>
    </row>
    <row r="57206" spans="1:13" x14ac:dyDescent="0.3">
      <c r="A57206" t="s">
        <v>631</v>
      </c>
      <c r="B57206" s="1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4">
        <v>953.63</v>
      </c>
      <c r="I57206" t="s">
        <v>6057</v>
      </c>
      <c r="J57206" t="s">
        <v>6058</v>
      </c>
      <c r="K57206" s="5">
        <v>15258.08</v>
      </c>
      <c r="L57206" s="5">
        <v>858.26700000000005</v>
      </c>
      <c r="M57206"/>
    </row>
    <row r="57207" spans="1:13" x14ac:dyDescent="0.3">
      <c r="A57207" t="s">
        <v>631</v>
      </c>
      <c r="B57207" s="1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4">
        <v>1311.24</v>
      </c>
      <c r="I57207" t="s">
        <v>6059</v>
      </c>
      <c r="J57207" t="s">
        <v>6058</v>
      </c>
      <c r="K57207" s="5">
        <v>20979.84</v>
      </c>
      <c r="L57207" s="5">
        <v>1180.116</v>
      </c>
      <c r="M57207"/>
    </row>
    <row r="57208" spans="1:13" x14ac:dyDescent="0.3">
      <c r="A57208" t="s">
        <v>3049</v>
      </c>
      <c r="B57208" s="1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4">
        <v>29.69</v>
      </c>
      <c r="I57208" t="s">
        <v>6049</v>
      </c>
      <c r="J57208" t="s">
        <v>6050</v>
      </c>
      <c r="K57208" s="5">
        <v>475.04</v>
      </c>
      <c r="L57208" s="5">
        <v>26.721</v>
      </c>
      <c r="M57208"/>
    </row>
    <row r="57209" spans="1:13" x14ac:dyDescent="0.3">
      <c r="A57209" t="s">
        <v>3049</v>
      </c>
      <c r="B57209" s="1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4">
        <v>34.93</v>
      </c>
      <c r="I57209" t="s">
        <v>6060</v>
      </c>
      <c r="J57209" t="s">
        <v>6061</v>
      </c>
      <c r="K57209" s="5">
        <v>558.88</v>
      </c>
      <c r="L57209" s="5">
        <v>31.437000000000001</v>
      </c>
      <c r="M57209"/>
    </row>
    <row r="57210" spans="1:13" x14ac:dyDescent="0.3">
      <c r="A57210" t="s">
        <v>711</v>
      </c>
      <c r="B57210" s="1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4">
        <v>4.37</v>
      </c>
      <c r="I57210" t="s">
        <v>6062</v>
      </c>
      <c r="J57210" t="s">
        <v>6063</v>
      </c>
      <c r="K57210" s="5">
        <v>69.92</v>
      </c>
      <c r="L57210" s="5">
        <v>3.9329999999999998</v>
      </c>
      <c r="M57210"/>
    </row>
    <row r="57211" spans="1:13" x14ac:dyDescent="0.3">
      <c r="A57211" t="s">
        <v>1280</v>
      </c>
      <c r="B57211" s="1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4">
        <v>38.49</v>
      </c>
      <c r="I57211" t="s">
        <v>6053</v>
      </c>
      <c r="J57211" t="s">
        <v>6054</v>
      </c>
      <c r="K57211" s="5">
        <v>615.84</v>
      </c>
      <c r="L57211" s="5">
        <v>34.640999999999998</v>
      </c>
      <c r="M57211"/>
    </row>
    <row r="57212" spans="1:13" x14ac:dyDescent="0.3">
      <c r="A57212" t="s">
        <v>2778</v>
      </c>
      <c r="B57212" s="1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4">
        <v>15.75</v>
      </c>
      <c r="I57212" t="s">
        <v>6055</v>
      </c>
      <c r="J57212" t="s">
        <v>6056</v>
      </c>
      <c r="K57212" s="5">
        <v>252</v>
      </c>
      <c r="L57212" s="5">
        <v>14.175000000000001</v>
      </c>
      <c r="M57212"/>
    </row>
    <row r="57213" spans="1:13" x14ac:dyDescent="0.3">
      <c r="A57213" t="s">
        <v>1407</v>
      </c>
      <c r="B57213" s="1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4">
        <v>2.74</v>
      </c>
      <c r="I57213" t="s">
        <v>6051</v>
      </c>
      <c r="J57213" t="s">
        <v>6052</v>
      </c>
      <c r="K57213" s="5">
        <v>43.84</v>
      </c>
      <c r="L57213" s="5">
        <v>2.4660000000000002</v>
      </c>
      <c r="M57213"/>
    </row>
    <row r="57214" spans="1:13" x14ac:dyDescent="0.3">
      <c r="A57214" t="s">
        <v>1407</v>
      </c>
      <c r="B57214" s="1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4">
        <v>38.49</v>
      </c>
      <c r="I57214" t="s">
        <v>6053</v>
      </c>
      <c r="J57214" t="s">
        <v>6054</v>
      </c>
      <c r="K57214" s="5">
        <v>615.84</v>
      </c>
      <c r="L57214" s="5">
        <v>34.640999999999998</v>
      </c>
      <c r="M57214"/>
    </row>
    <row r="57215" spans="1:13" x14ac:dyDescent="0.3">
      <c r="A57215" t="s">
        <v>2202</v>
      </c>
      <c r="B57215" s="1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4">
        <v>15.75</v>
      </c>
      <c r="I57215" t="s">
        <v>6055</v>
      </c>
      <c r="J57215" t="s">
        <v>6056</v>
      </c>
      <c r="K57215" s="5">
        <v>252</v>
      </c>
      <c r="L57215" s="5">
        <v>14.175000000000001</v>
      </c>
      <c r="M57215"/>
    </row>
    <row r="57216" spans="1:13" x14ac:dyDescent="0.3">
      <c r="A57216" t="s">
        <v>2202</v>
      </c>
      <c r="B57216" s="1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4">
        <v>4.37</v>
      </c>
      <c r="I57216" t="s">
        <v>6062</v>
      </c>
      <c r="J57216" t="s">
        <v>6063</v>
      </c>
      <c r="K57216" s="5">
        <v>69.92</v>
      </c>
      <c r="L57216" s="5">
        <v>3.9329999999999998</v>
      </c>
      <c r="M57216"/>
    </row>
    <row r="57217" spans="1:13" x14ac:dyDescent="0.3">
      <c r="A57217" t="s">
        <v>1770</v>
      </c>
      <c r="B57217" s="1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4">
        <v>4.37</v>
      </c>
      <c r="I57217" t="s">
        <v>6062</v>
      </c>
      <c r="J57217" t="s">
        <v>6063</v>
      </c>
      <c r="K57217" s="5">
        <v>69.92</v>
      </c>
      <c r="L57217" s="5">
        <v>3.9329999999999998</v>
      </c>
      <c r="M57217"/>
    </row>
    <row r="57218" spans="1:13" x14ac:dyDescent="0.3">
      <c r="A57218" t="s">
        <v>1770</v>
      </c>
      <c r="B57218" s="1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4">
        <v>24.5</v>
      </c>
      <c r="I57218" t="s">
        <v>6064</v>
      </c>
      <c r="J57218" t="s">
        <v>6065</v>
      </c>
      <c r="K57218" s="5">
        <v>392</v>
      </c>
      <c r="L57218" s="5">
        <v>22.05</v>
      </c>
      <c r="M57218"/>
    </row>
    <row r="57219" spans="1:13" x14ac:dyDescent="0.3">
      <c r="A57219" t="s">
        <v>2208</v>
      </c>
      <c r="B57219" s="1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4">
        <v>4.37</v>
      </c>
      <c r="I57219" t="s">
        <v>6062</v>
      </c>
      <c r="J57219" t="s">
        <v>6063</v>
      </c>
      <c r="K57219" s="5">
        <v>69.92</v>
      </c>
      <c r="L57219" s="5">
        <v>3.9329999999999998</v>
      </c>
      <c r="M57219"/>
    </row>
    <row r="57220" spans="1:13" x14ac:dyDescent="0.3">
      <c r="A57220" t="s">
        <v>2208</v>
      </c>
      <c r="B57220" s="1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4">
        <v>19.239999999999998</v>
      </c>
      <c r="I57220" t="s">
        <v>6066</v>
      </c>
      <c r="J57220" t="s">
        <v>6056</v>
      </c>
      <c r="K57220" s="5">
        <v>307.83999999999997</v>
      </c>
      <c r="L57220" s="5">
        <v>17.315999999999999</v>
      </c>
      <c r="M57220"/>
    </row>
    <row r="57221" spans="1:13" x14ac:dyDescent="0.3">
      <c r="A57221" t="s">
        <v>2211</v>
      </c>
      <c r="B57221" s="1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4">
        <v>38.49</v>
      </c>
      <c r="I57221" t="s">
        <v>6053</v>
      </c>
      <c r="J57221" t="s">
        <v>6054</v>
      </c>
      <c r="K57221" s="5">
        <v>615.84</v>
      </c>
      <c r="L57221" s="5">
        <v>34.640999999999998</v>
      </c>
      <c r="M57221"/>
    </row>
    <row r="57222" spans="1:13" x14ac:dyDescent="0.3">
      <c r="A57222" t="s">
        <v>2214</v>
      </c>
      <c r="B57222" s="1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4">
        <v>4.37</v>
      </c>
      <c r="I57222" t="s">
        <v>6062</v>
      </c>
      <c r="J57222" t="s">
        <v>6063</v>
      </c>
      <c r="K57222" s="5">
        <v>69.92</v>
      </c>
      <c r="L57222" s="5">
        <v>3.9329999999999998</v>
      </c>
      <c r="M57222"/>
    </row>
    <row r="57223" spans="1:13" x14ac:dyDescent="0.3">
      <c r="A57223" t="s">
        <v>2214</v>
      </c>
      <c r="B57223" s="1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4">
        <v>13.47</v>
      </c>
      <c r="I57223" t="s">
        <v>6067</v>
      </c>
      <c r="J57223" t="s">
        <v>3143</v>
      </c>
      <c r="K57223" s="5">
        <v>215.52</v>
      </c>
      <c r="L57223" s="5">
        <v>12.122999999999999</v>
      </c>
      <c r="M57223"/>
    </row>
    <row r="57224" spans="1:13" x14ac:dyDescent="0.3">
      <c r="A57224" t="s">
        <v>2214</v>
      </c>
      <c r="B57224" s="1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4">
        <v>29.69</v>
      </c>
      <c r="I57224" t="s">
        <v>6049</v>
      </c>
      <c r="J57224" t="s">
        <v>6050</v>
      </c>
      <c r="K57224" s="5">
        <v>475.04</v>
      </c>
      <c r="L57224" s="5">
        <v>26.721</v>
      </c>
      <c r="M57224"/>
    </row>
    <row r="57225" spans="1:13" x14ac:dyDescent="0.3">
      <c r="A57225" t="s">
        <v>2214</v>
      </c>
      <c r="B57225" s="1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4">
        <v>66</v>
      </c>
      <c r="I57225" t="s">
        <v>6068</v>
      </c>
      <c r="J57225" t="s">
        <v>6069</v>
      </c>
      <c r="K57225" s="5">
        <v>1056</v>
      </c>
      <c r="L57225" s="5">
        <v>59.4</v>
      </c>
      <c r="M57225"/>
    </row>
    <row r="57226" spans="1:13" x14ac:dyDescent="0.3">
      <c r="A57226" t="s">
        <v>2214</v>
      </c>
      <c r="B57226" s="1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4">
        <v>27.49</v>
      </c>
      <c r="I57226" t="s">
        <v>6070</v>
      </c>
      <c r="J57226" t="s">
        <v>6071</v>
      </c>
      <c r="K57226" s="5">
        <v>439.84</v>
      </c>
      <c r="L57226" s="5">
        <v>24.741</v>
      </c>
      <c r="M57226"/>
    </row>
    <row r="57227" spans="1:13" x14ac:dyDescent="0.3">
      <c r="A57227" t="s">
        <v>759</v>
      </c>
      <c r="B57227" s="1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4">
        <v>38.49</v>
      </c>
      <c r="I57227" t="s">
        <v>6053</v>
      </c>
      <c r="J57227" t="s">
        <v>6054</v>
      </c>
      <c r="K57227" s="5">
        <v>615.84</v>
      </c>
      <c r="L57227" s="5">
        <v>34.640999999999998</v>
      </c>
      <c r="M57227"/>
    </row>
    <row r="57228" spans="1:13" x14ac:dyDescent="0.3">
      <c r="A57228" t="s">
        <v>2693</v>
      </c>
      <c r="B57228" s="1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4">
        <v>2.74</v>
      </c>
      <c r="I57228" t="s">
        <v>6051</v>
      </c>
      <c r="J57228" t="s">
        <v>6052</v>
      </c>
      <c r="K57228" s="5">
        <v>43.84</v>
      </c>
      <c r="L57228" s="5">
        <v>2.4660000000000002</v>
      </c>
      <c r="M57228"/>
    </row>
    <row r="57229" spans="1:13" x14ac:dyDescent="0.3">
      <c r="A57229" t="s">
        <v>1517</v>
      </c>
      <c r="B57229" s="1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4">
        <v>668.17</v>
      </c>
      <c r="I57229" t="s">
        <v>6072</v>
      </c>
      <c r="J57229" t="s">
        <v>6073</v>
      </c>
      <c r="K57229" s="5">
        <v>10690.72</v>
      </c>
      <c r="L57229" s="5">
        <v>601.35299999999995</v>
      </c>
      <c r="M57229"/>
    </row>
    <row r="57230" spans="1:13" x14ac:dyDescent="0.3">
      <c r="A57230" t="s">
        <v>456</v>
      </c>
      <c r="B57230" s="1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4">
        <v>38.49</v>
      </c>
      <c r="I57230" t="s">
        <v>6053</v>
      </c>
      <c r="J57230" t="s">
        <v>6054</v>
      </c>
      <c r="K57230" s="5">
        <v>615.84</v>
      </c>
      <c r="L57230" s="5">
        <v>34.640999999999998</v>
      </c>
      <c r="M57230"/>
    </row>
    <row r="57231" spans="1:13" x14ac:dyDescent="0.3">
      <c r="A57231" t="s">
        <v>1884</v>
      </c>
      <c r="B57231" s="1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4">
        <v>66</v>
      </c>
      <c r="I57231" t="s">
        <v>6068</v>
      </c>
      <c r="J57231" t="s">
        <v>6069</v>
      </c>
      <c r="K57231" s="5">
        <v>1056</v>
      </c>
      <c r="L57231" s="5">
        <v>59.4</v>
      </c>
      <c r="M57231"/>
    </row>
    <row r="57232" spans="1:13" x14ac:dyDescent="0.3">
      <c r="A57232" t="s">
        <v>1884</v>
      </c>
      <c r="B57232" s="1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4">
        <v>2.74</v>
      </c>
      <c r="I57232" t="s">
        <v>6051</v>
      </c>
      <c r="J57232" t="s">
        <v>6052</v>
      </c>
      <c r="K57232" s="5">
        <v>43.84</v>
      </c>
      <c r="L57232" s="5">
        <v>2.4660000000000002</v>
      </c>
      <c r="M57232"/>
    </row>
    <row r="57233" spans="1:13" x14ac:dyDescent="0.3">
      <c r="A57233" t="s">
        <v>1172</v>
      </c>
      <c r="B57233" s="1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4">
        <v>29.69</v>
      </c>
      <c r="I57233" t="s">
        <v>6049</v>
      </c>
      <c r="J57233" t="s">
        <v>6050</v>
      </c>
      <c r="K57233" s="5">
        <v>475.04</v>
      </c>
      <c r="L57233" s="5">
        <v>26.721</v>
      </c>
      <c r="M57233"/>
    </row>
    <row r="57234" spans="1:13" x14ac:dyDescent="0.3">
      <c r="A57234" t="s">
        <v>1172</v>
      </c>
      <c r="B57234" s="1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4">
        <v>34.93</v>
      </c>
      <c r="I57234" t="s">
        <v>6060</v>
      </c>
      <c r="J57234" t="s">
        <v>6061</v>
      </c>
      <c r="K57234" s="5">
        <v>558.88</v>
      </c>
      <c r="L57234" s="5">
        <v>31.437000000000001</v>
      </c>
      <c r="M57234"/>
    </row>
    <row r="57235" spans="1:13" x14ac:dyDescent="0.3">
      <c r="A57235" t="s">
        <v>1291</v>
      </c>
      <c r="B57235" s="1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4">
        <v>2.74</v>
      </c>
      <c r="I57235" t="s">
        <v>6051</v>
      </c>
      <c r="J57235" t="s">
        <v>6052</v>
      </c>
      <c r="K57235" s="5">
        <v>43.84</v>
      </c>
      <c r="L57235" s="5">
        <v>2.4660000000000002</v>
      </c>
      <c r="M57235"/>
    </row>
    <row r="57236" spans="1:13" x14ac:dyDescent="0.3">
      <c r="A57236" t="s">
        <v>2216</v>
      </c>
      <c r="B57236" s="1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4">
        <v>953.63</v>
      </c>
      <c r="I57236" t="s">
        <v>6057</v>
      </c>
      <c r="J57236" t="s">
        <v>6058</v>
      </c>
      <c r="K57236" s="5">
        <v>15258.08</v>
      </c>
      <c r="L57236" s="5">
        <v>858.26700000000005</v>
      </c>
      <c r="M57236"/>
    </row>
    <row r="57237" spans="1:13" x14ac:dyDescent="0.3">
      <c r="A57237" t="s">
        <v>2088</v>
      </c>
      <c r="B57237" s="1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4">
        <v>38.49</v>
      </c>
      <c r="I57237" t="s">
        <v>6053</v>
      </c>
      <c r="J57237" t="s">
        <v>6054</v>
      </c>
      <c r="K57237" s="5">
        <v>615.84</v>
      </c>
      <c r="L57237" s="5">
        <v>34.640999999999998</v>
      </c>
      <c r="M57237"/>
    </row>
    <row r="57238" spans="1:13" x14ac:dyDescent="0.3">
      <c r="A57238" t="s">
        <v>2089</v>
      </c>
      <c r="B57238" s="1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4">
        <v>29.69</v>
      </c>
      <c r="I57238" t="s">
        <v>6049</v>
      </c>
      <c r="J57238" t="s">
        <v>6050</v>
      </c>
      <c r="K57238" s="5">
        <v>475.04</v>
      </c>
      <c r="L57238" s="5">
        <v>26.721</v>
      </c>
      <c r="M57238"/>
    </row>
    <row r="57239" spans="1:13" x14ac:dyDescent="0.3">
      <c r="A57239" t="s">
        <v>467</v>
      </c>
      <c r="B57239" s="1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4">
        <v>27.49</v>
      </c>
      <c r="I57239" t="s">
        <v>6070</v>
      </c>
      <c r="J57239" t="s">
        <v>6071</v>
      </c>
      <c r="K57239" s="5">
        <v>439.84</v>
      </c>
      <c r="L57239" s="5">
        <v>24.741</v>
      </c>
      <c r="M57239"/>
    </row>
    <row r="57240" spans="1:13" x14ac:dyDescent="0.3">
      <c r="A57240" t="s">
        <v>2351</v>
      </c>
      <c r="B57240" s="1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4">
        <v>38.49</v>
      </c>
      <c r="I57240" t="s">
        <v>6053</v>
      </c>
      <c r="J57240" t="s">
        <v>6054</v>
      </c>
      <c r="K57240" s="5">
        <v>615.84</v>
      </c>
      <c r="L57240" s="5">
        <v>34.640999999999998</v>
      </c>
      <c r="M57240"/>
    </row>
    <row r="57241" spans="1:13" x14ac:dyDescent="0.3">
      <c r="A57241" t="s">
        <v>1111</v>
      </c>
      <c r="B57241" s="1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4">
        <v>29.69</v>
      </c>
      <c r="I57241" t="s">
        <v>6049</v>
      </c>
      <c r="J57241" t="s">
        <v>6050</v>
      </c>
      <c r="K57241" s="5">
        <v>475.04</v>
      </c>
      <c r="L57241" s="5">
        <v>26.721</v>
      </c>
      <c r="M57241"/>
    </row>
    <row r="57242" spans="1:13" x14ac:dyDescent="0.3">
      <c r="A57242" t="s">
        <v>1898</v>
      </c>
      <c r="B57242" s="1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4">
        <v>4.9400000000000004</v>
      </c>
      <c r="I57242" t="s">
        <v>6074</v>
      </c>
      <c r="J57242" t="s">
        <v>217</v>
      </c>
      <c r="K57242" s="5">
        <v>79.040000000000006</v>
      </c>
      <c r="L57242" s="5">
        <v>4.4459999999999997</v>
      </c>
      <c r="M57242"/>
    </row>
    <row r="57243" spans="1:13" x14ac:dyDescent="0.3">
      <c r="A57243" t="s">
        <v>2220</v>
      </c>
      <c r="B57243" s="1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4">
        <v>935.54</v>
      </c>
      <c r="I57243" t="s">
        <v>6075</v>
      </c>
      <c r="J57243" t="s">
        <v>6076</v>
      </c>
      <c r="K57243" s="5">
        <v>14968.64</v>
      </c>
      <c r="L57243" s="5">
        <v>841.98599999999999</v>
      </c>
      <c r="M57243"/>
    </row>
    <row r="57244" spans="1:13" x14ac:dyDescent="0.3">
      <c r="A57244" t="s">
        <v>1297</v>
      </c>
      <c r="B57244" s="1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4">
        <v>38.49</v>
      </c>
      <c r="I57244" t="s">
        <v>6053</v>
      </c>
      <c r="J57244" t="s">
        <v>6054</v>
      </c>
      <c r="K57244" s="5">
        <v>615.84</v>
      </c>
      <c r="L57244" s="5">
        <v>34.640999999999998</v>
      </c>
      <c r="M57244"/>
    </row>
    <row r="57245" spans="1:13" x14ac:dyDescent="0.3">
      <c r="A57245" t="s">
        <v>1983</v>
      </c>
      <c r="B57245" s="1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4">
        <v>38.49</v>
      </c>
      <c r="I57245" t="s">
        <v>6053</v>
      </c>
      <c r="J57245" t="s">
        <v>6054</v>
      </c>
      <c r="K57245" s="5">
        <v>615.84</v>
      </c>
      <c r="L57245" s="5">
        <v>34.640999999999998</v>
      </c>
      <c r="M57245"/>
    </row>
    <row r="57246" spans="1:13" x14ac:dyDescent="0.3">
      <c r="A57246" t="s">
        <v>1115</v>
      </c>
      <c r="B57246" s="1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4">
        <v>38.49</v>
      </c>
      <c r="I57246" t="s">
        <v>6053</v>
      </c>
      <c r="J57246" t="s">
        <v>6054</v>
      </c>
      <c r="K57246" s="5">
        <v>615.84</v>
      </c>
      <c r="L57246" s="5">
        <v>34.640999999999998</v>
      </c>
      <c r="M57246"/>
    </row>
    <row r="57247" spans="1:13" x14ac:dyDescent="0.3">
      <c r="A57247" t="s">
        <v>2624</v>
      </c>
      <c r="B57247" s="1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4">
        <v>29.69</v>
      </c>
      <c r="I57247" t="s">
        <v>6049</v>
      </c>
      <c r="J57247" t="s">
        <v>6050</v>
      </c>
      <c r="K57247" s="5">
        <v>475.04</v>
      </c>
      <c r="L57247" s="5">
        <v>26.721</v>
      </c>
      <c r="M57247"/>
    </row>
    <row r="57248" spans="1:13" x14ac:dyDescent="0.3">
      <c r="A57248" t="s">
        <v>2624</v>
      </c>
      <c r="B57248" s="1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4">
        <v>29.69</v>
      </c>
      <c r="I57248" t="s">
        <v>6049</v>
      </c>
      <c r="J57248" t="s">
        <v>6050</v>
      </c>
      <c r="K57248" s="5">
        <v>475.04</v>
      </c>
      <c r="L57248" s="5">
        <v>26.721</v>
      </c>
      <c r="M57248"/>
    </row>
    <row r="57249" spans="1:13" x14ac:dyDescent="0.3">
      <c r="A57249" t="s">
        <v>1615</v>
      </c>
      <c r="B57249" s="1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4">
        <v>38.49</v>
      </c>
      <c r="I57249" t="s">
        <v>6053</v>
      </c>
      <c r="J57249" t="s">
        <v>6054</v>
      </c>
      <c r="K57249" s="5">
        <v>615.84</v>
      </c>
      <c r="L57249" s="5">
        <v>34.640999999999998</v>
      </c>
      <c r="M57249"/>
    </row>
    <row r="57250" spans="1:13" x14ac:dyDescent="0.3">
      <c r="A57250" t="s">
        <v>643</v>
      </c>
      <c r="B57250" s="1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4">
        <v>38.49</v>
      </c>
      <c r="I57250" t="s">
        <v>6053</v>
      </c>
      <c r="J57250" t="s">
        <v>6054</v>
      </c>
      <c r="K57250" s="5">
        <v>615.84</v>
      </c>
      <c r="L57250" s="5">
        <v>34.640999999999998</v>
      </c>
      <c r="M57250"/>
    </row>
    <row r="57251" spans="1:13" x14ac:dyDescent="0.3">
      <c r="A57251" t="s">
        <v>481</v>
      </c>
      <c r="B57251" s="1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4">
        <v>38.49</v>
      </c>
      <c r="I57251" t="s">
        <v>6053</v>
      </c>
      <c r="J57251" t="s">
        <v>6054</v>
      </c>
      <c r="K57251" s="5">
        <v>615.84</v>
      </c>
      <c r="L57251" s="5">
        <v>34.640999999999998</v>
      </c>
      <c r="M57251"/>
    </row>
    <row r="57252" spans="1:13" x14ac:dyDescent="0.3">
      <c r="A57252" t="s">
        <v>1678</v>
      </c>
      <c r="B57252" s="1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4">
        <v>38.49</v>
      </c>
      <c r="I57252" t="s">
        <v>6053</v>
      </c>
      <c r="J57252" t="s">
        <v>6054</v>
      </c>
      <c r="K57252" s="5">
        <v>615.84</v>
      </c>
      <c r="L57252" s="5">
        <v>34.640999999999998</v>
      </c>
      <c r="M57252"/>
    </row>
    <row r="57253" spans="1:13" x14ac:dyDescent="0.3">
      <c r="A57253" t="s">
        <v>1678</v>
      </c>
      <c r="B57253" s="1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4">
        <v>38.49</v>
      </c>
      <c r="I57253" t="s">
        <v>6053</v>
      </c>
      <c r="J57253" t="s">
        <v>6054</v>
      </c>
      <c r="K57253" s="5">
        <v>615.84</v>
      </c>
      <c r="L57253" s="5">
        <v>34.640999999999998</v>
      </c>
      <c r="M57253"/>
    </row>
    <row r="57254" spans="1:13" x14ac:dyDescent="0.3">
      <c r="A57254" t="s">
        <v>772</v>
      </c>
      <c r="B57254" s="1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4">
        <v>19.239999999999998</v>
      </c>
      <c r="I57254" t="s">
        <v>6066</v>
      </c>
      <c r="J57254" t="s">
        <v>6056</v>
      </c>
      <c r="K57254" s="5">
        <v>307.83999999999997</v>
      </c>
      <c r="L57254" s="5">
        <v>17.315999999999999</v>
      </c>
      <c r="M57254"/>
    </row>
    <row r="57255" spans="1:13" x14ac:dyDescent="0.3">
      <c r="A57255" t="s">
        <v>772</v>
      </c>
      <c r="B57255" s="1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4">
        <v>29.69</v>
      </c>
      <c r="I57255" t="s">
        <v>6049</v>
      </c>
      <c r="J57255" t="s">
        <v>6050</v>
      </c>
      <c r="K57255" s="5">
        <v>475.04</v>
      </c>
      <c r="L57255" s="5">
        <v>26.721</v>
      </c>
      <c r="M57255"/>
    </row>
    <row r="57256" spans="1:13" x14ac:dyDescent="0.3">
      <c r="A57256" t="s">
        <v>772</v>
      </c>
      <c r="B57256" s="1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4">
        <v>13.47</v>
      </c>
      <c r="I57256" t="s">
        <v>6067</v>
      </c>
      <c r="J57256" t="s">
        <v>3143</v>
      </c>
      <c r="K57256" s="5">
        <v>215.52</v>
      </c>
      <c r="L57256" s="5">
        <v>12.122999999999999</v>
      </c>
      <c r="M57256"/>
    </row>
    <row r="57257" spans="1:13" x14ac:dyDescent="0.3">
      <c r="A57257" t="s">
        <v>1308</v>
      </c>
      <c r="B57257" s="1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4">
        <v>13.47</v>
      </c>
      <c r="I57257" t="s">
        <v>6067</v>
      </c>
      <c r="J57257" t="s">
        <v>3143</v>
      </c>
      <c r="K57257" s="5">
        <v>215.52</v>
      </c>
      <c r="L57257" s="5">
        <v>12.122999999999999</v>
      </c>
      <c r="M57257"/>
    </row>
    <row r="57258" spans="1:13" x14ac:dyDescent="0.3">
      <c r="A57258" t="s">
        <v>237</v>
      </c>
      <c r="B57258" s="1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4">
        <v>27.49</v>
      </c>
      <c r="I57258" t="s">
        <v>6070</v>
      </c>
      <c r="J57258" t="s">
        <v>6071</v>
      </c>
      <c r="K57258" s="5">
        <v>439.84</v>
      </c>
      <c r="L57258" s="5">
        <v>24.741</v>
      </c>
      <c r="M57258"/>
    </row>
    <row r="57259" spans="1:13" x14ac:dyDescent="0.3">
      <c r="A57259" t="s">
        <v>1990</v>
      </c>
      <c r="B57259" s="1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4">
        <v>1311.24</v>
      </c>
      <c r="I57259" t="s">
        <v>6059</v>
      </c>
      <c r="J57259" t="s">
        <v>6058</v>
      </c>
      <c r="K57259" s="5">
        <v>20979.84</v>
      </c>
      <c r="L57259" s="5">
        <v>1180.116</v>
      </c>
      <c r="M57259"/>
    </row>
    <row r="57260" spans="1:13" x14ac:dyDescent="0.3">
      <c r="A57260" t="s">
        <v>2097</v>
      </c>
      <c r="B57260" s="1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4">
        <v>4.9400000000000004</v>
      </c>
      <c r="I57260" t="s">
        <v>6074</v>
      </c>
      <c r="J57260" t="s">
        <v>217</v>
      </c>
      <c r="K57260" s="5">
        <v>79.040000000000006</v>
      </c>
      <c r="L57260" s="5">
        <v>4.4459999999999997</v>
      </c>
      <c r="M57260"/>
    </row>
    <row r="57261" spans="1:13" x14ac:dyDescent="0.3">
      <c r="A57261" t="s">
        <v>486</v>
      </c>
      <c r="B57261" s="1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4">
        <v>668.17</v>
      </c>
      <c r="I57261" t="s">
        <v>6072</v>
      </c>
      <c r="J57261" t="s">
        <v>6073</v>
      </c>
      <c r="K57261" s="5">
        <v>10690.72</v>
      </c>
      <c r="L57261" s="5">
        <v>601.35299999999995</v>
      </c>
      <c r="M57261"/>
    </row>
    <row r="57262" spans="1:13" x14ac:dyDescent="0.3">
      <c r="A57262" t="s">
        <v>1994</v>
      </c>
      <c r="B57262" s="1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4">
        <v>27.49</v>
      </c>
      <c r="I57262" t="s">
        <v>6070</v>
      </c>
      <c r="J57262" t="s">
        <v>6071</v>
      </c>
      <c r="K57262" s="5">
        <v>439.84</v>
      </c>
      <c r="L57262" s="5">
        <v>24.741</v>
      </c>
      <c r="M57262"/>
    </row>
    <row r="57263" spans="1:13" x14ac:dyDescent="0.3">
      <c r="A57263" t="s">
        <v>2224</v>
      </c>
      <c r="B57263" s="1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4">
        <v>29.69</v>
      </c>
      <c r="I57263" t="s">
        <v>6049</v>
      </c>
      <c r="J57263" t="s">
        <v>6050</v>
      </c>
      <c r="K57263" s="5">
        <v>475.04</v>
      </c>
      <c r="L57263" s="5">
        <v>26.721</v>
      </c>
      <c r="M57263"/>
    </row>
    <row r="57264" spans="1:13" x14ac:dyDescent="0.3">
      <c r="A57264" t="s">
        <v>712</v>
      </c>
      <c r="B57264" s="1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4">
        <v>4.37</v>
      </c>
      <c r="I57264" t="s">
        <v>6062</v>
      </c>
      <c r="J57264" t="s">
        <v>6063</v>
      </c>
      <c r="K57264" s="5">
        <v>69.92</v>
      </c>
      <c r="L57264" s="5">
        <v>3.9329999999999998</v>
      </c>
      <c r="M57264"/>
    </row>
    <row r="57265" spans="1:13" x14ac:dyDescent="0.3">
      <c r="A57265" t="s">
        <v>2228</v>
      </c>
      <c r="B57265" s="1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4">
        <v>935.54</v>
      </c>
      <c r="I57265" t="s">
        <v>6075</v>
      </c>
      <c r="J57265" t="s">
        <v>6076</v>
      </c>
      <c r="K57265" s="5">
        <v>14968.64</v>
      </c>
      <c r="L57265" s="5">
        <v>841.98599999999999</v>
      </c>
      <c r="M57265"/>
    </row>
    <row r="57266" spans="1:13" x14ac:dyDescent="0.3">
      <c r="A57266" t="s">
        <v>2232</v>
      </c>
      <c r="B57266" s="1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4">
        <v>19.239999999999998</v>
      </c>
      <c r="I57266" t="s">
        <v>6066</v>
      </c>
      <c r="J57266" t="s">
        <v>6056</v>
      </c>
      <c r="K57266" s="5">
        <v>307.83999999999997</v>
      </c>
      <c r="L57266" s="5">
        <v>17.315999999999999</v>
      </c>
      <c r="M57266"/>
    </row>
    <row r="57267" spans="1:13" x14ac:dyDescent="0.3">
      <c r="A57267" t="s">
        <v>2711</v>
      </c>
      <c r="B57267" s="1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4">
        <v>2.74</v>
      </c>
      <c r="I57267" t="s">
        <v>6051</v>
      </c>
      <c r="J57267" t="s">
        <v>6052</v>
      </c>
      <c r="K57267" s="5">
        <v>43.84</v>
      </c>
      <c r="L57267" s="5">
        <v>2.4660000000000002</v>
      </c>
      <c r="M57267"/>
    </row>
    <row r="57268" spans="1:13" x14ac:dyDescent="0.3">
      <c r="A57268" t="s">
        <v>1999</v>
      </c>
      <c r="B57268" s="1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4">
        <v>4.9400000000000004</v>
      </c>
      <c r="I57268" t="s">
        <v>6074</v>
      </c>
      <c r="J57268" t="s">
        <v>217</v>
      </c>
      <c r="K57268" s="5">
        <v>79.040000000000006</v>
      </c>
      <c r="L57268" s="5">
        <v>4.4459999999999997</v>
      </c>
      <c r="M57268"/>
    </row>
    <row r="57269" spans="1:13" x14ac:dyDescent="0.3">
      <c r="A57269" t="s">
        <v>1999</v>
      </c>
      <c r="B57269" s="1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4">
        <v>19.239999999999998</v>
      </c>
      <c r="I57269" t="s">
        <v>6066</v>
      </c>
      <c r="J57269" t="s">
        <v>6056</v>
      </c>
      <c r="K57269" s="5">
        <v>307.83999999999997</v>
      </c>
      <c r="L57269" s="5">
        <v>17.315999999999999</v>
      </c>
      <c r="M57269"/>
    </row>
    <row r="57270" spans="1:13" x14ac:dyDescent="0.3">
      <c r="A57270" t="s">
        <v>1173</v>
      </c>
      <c r="B57270" s="1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4">
        <v>4.9400000000000004</v>
      </c>
      <c r="I57270" t="s">
        <v>6074</v>
      </c>
      <c r="J57270" t="s">
        <v>217</v>
      </c>
      <c r="K57270" s="5">
        <v>79.040000000000006</v>
      </c>
      <c r="L57270" s="5">
        <v>4.4459999999999997</v>
      </c>
      <c r="M57270"/>
    </row>
    <row r="57271" spans="1:13" x14ac:dyDescent="0.3">
      <c r="A57271" t="s">
        <v>2717</v>
      </c>
      <c r="B57271" s="1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4">
        <v>29.69</v>
      </c>
      <c r="I57271" t="s">
        <v>6049</v>
      </c>
      <c r="J57271" t="s">
        <v>6050</v>
      </c>
      <c r="K57271" s="5">
        <v>475.04</v>
      </c>
      <c r="L57271" s="5">
        <v>26.721</v>
      </c>
      <c r="M57271"/>
    </row>
    <row r="57272" spans="1:13" x14ac:dyDescent="0.3">
      <c r="A57272" t="s">
        <v>2717</v>
      </c>
      <c r="B57272" s="1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4">
        <v>66</v>
      </c>
      <c r="I57272" t="s">
        <v>6068</v>
      </c>
      <c r="J57272" t="s">
        <v>6069</v>
      </c>
      <c r="K57272" s="5">
        <v>1056</v>
      </c>
      <c r="L57272" s="5">
        <v>59.4</v>
      </c>
      <c r="M57272"/>
    </row>
    <row r="57273" spans="1:13" x14ac:dyDescent="0.3">
      <c r="A57273" t="s">
        <v>2001</v>
      </c>
      <c r="B57273" s="1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4">
        <v>27.49</v>
      </c>
      <c r="I57273" t="s">
        <v>6070</v>
      </c>
      <c r="J57273" t="s">
        <v>6071</v>
      </c>
      <c r="K57273" s="5">
        <v>439.84</v>
      </c>
      <c r="L57273" s="5">
        <v>24.741</v>
      </c>
      <c r="M57273"/>
    </row>
    <row r="57274" spans="1:13" x14ac:dyDescent="0.3">
      <c r="A57274" t="s">
        <v>2001</v>
      </c>
      <c r="B57274" s="1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4">
        <v>2.74</v>
      </c>
      <c r="I57274" t="s">
        <v>6051</v>
      </c>
      <c r="J57274" t="s">
        <v>6052</v>
      </c>
      <c r="K57274" s="5">
        <v>43.84</v>
      </c>
      <c r="L57274" s="5">
        <v>2.4660000000000002</v>
      </c>
      <c r="M57274"/>
    </row>
    <row r="57275" spans="1:13" x14ac:dyDescent="0.3">
      <c r="A57275" t="s">
        <v>2001</v>
      </c>
      <c r="B57275" s="1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4">
        <v>13.47</v>
      </c>
      <c r="I57275" t="s">
        <v>6067</v>
      </c>
      <c r="J57275" t="s">
        <v>3143</v>
      </c>
      <c r="K57275" s="5">
        <v>215.52</v>
      </c>
      <c r="L57275" s="5">
        <v>12.122999999999999</v>
      </c>
      <c r="M57275"/>
    </row>
    <row r="57276" spans="1:13" x14ac:dyDescent="0.3">
      <c r="A57276" t="s">
        <v>1322</v>
      </c>
      <c r="B57276" s="1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4">
        <v>29.69</v>
      </c>
      <c r="I57276" t="s">
        <v>6049</v>
      </c>
      <c r="J57276" t="s">
        <v>6050</v>
      </c>
      <c r="K57276" s="5">
        <v>475.04</v>
      </c>
      <c r="L57276" s="5">
        <v>26.721</v>
      </c>
      <c r="M57276"/>
    </row>
    <row r="57277" spans="1:13" x14ac:dyDescent="0.3">
      <c r="A57277" t="s">
        <v>501</v>
      </c>
      <c r="B57277" s="1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4">
        <v>27.49</v>
      </c>
      <c r="I57277" t="s">
        <v>6070</v>
      </c>
      <c r="J57277" t="s">
        <v>6071</v>
      </c>
      <c r="K57277" s="5">
        <v>439.84</v>
      </c>
      <c r="L57277" s="5">
        <v>24.741</v>
      </c>
      <c r="M57277"/>
    </row>
    <row r="57278" spans="1:13" x14ac:dyDescent="0.3">
      <c r="A57278" t="s">
        <v>501</v>
      </c>
      <c r="B57278" s="1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4">
        <v>29.69</v>
      </c>
      <c r="I57278" t="s">
        <v>6049</v>
      </c>
      <c r="J57278" t="s">
        <v>6050</v>
      </c>
      <c r="K57278" s="5">
        <v>475.04</v>
      </c>
      <c r="L57278" s="5">
        <v>26.721</v>
      </c>
      <c r="M57278"/>
    </row>
    <row r="57279" spans="1:13" x14ac:dyDescent="0.3">
      <c r="A57279" t="s">
        <v>2722</v>
      </c>
      <c r="B57279" s="1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4">
        <v>296.99</v>
      </c>
      <c r="I57279" t="s">
        <v>6077</v>
      </c>
      <c r="J57279" t="s">
        <v>6078</v>
      </c>
      <c r="K57279" s="5">
        <v>4751.84</v>
      </c>
      <c r="L57279" s="5">
        <v>267.291</v>
      </c>
      <c r="M57279"/>
    </row>
    <row r="57280" spans="1:13" x14ac:dyDescent="0.3">
      <c r="A57280" t="s">
        <v>1331</v>
      </c>
      <c r="B57280" s="1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4">
        <v>29.69</v>
      </c>
      <c r="I57280" t="s">
        <v>6049</v>
      </c>
      <c r="J57280" t="s">
        <v>6050</v>
      </c>
      <c r="K57280" s="5">
        <v>475.04</v>
      </c>
      <c r="L57280" s="5">
        <v>26.721</v>
      </c>
      <c r="M57280"/>
    </row>
    <row r="57281" spans="1:13" x14ac:dyDescent="0.3">
      <c r="A57281" t="s">
        <v>784</v>
      </c>
      <c r="B57281" s="1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4">
        <v>29.69</v>
      </c>
      <c r="I57281" t="s">
        <v>6049</v>
      </c>
      <c r="J57281" t="s">
        <v>6050</v>
      </c>
      <c r="K57281" s="5">
        <v>475.04</v>
      </c>
      <c r="L57281" s="5">
        <v>26.721</v>
      </c>
      <c r="M57281"/>
    </row>
    <row r="57282" spans="1:13" x14ac:dyDescent="0.3">
      <c r="A57282" t="s">
        <v>784</v>
      </c>
      <c r="B57282" s="1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4">
        <v>29.69</v>
      </c>
      <c r="I57282" t="s">
        <v>6049</v>
      </c>
      <c r="J57282" t="s">
        <v>6050</v>
      </c>
      <c r="K57282" s="5">
        <v>475.04</v>
      </c>
      <c r="L57282" s="5">
        <v>26.721</v>
      </c>
      <c r="M57282"/>
    </row>
    <row r="57283" spans="1:13" x14ac:dyDescent="0.3">
      <c r="A57283" t="s">
        <v>1955</v>
      </c>
      <c r="B57283" s="1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4">
        <v>4.9400000000000004</v>
      </c>
      <c r="I57283" t="s">
        <v>6074</v>
      </c>
      <c r="J57283" t="s">
        <v>217</v>
      </c>
      <c r="K57283" s="5">
        <v>79.040000000000006</v>
      </c>
      <c r="L57283" s="5">
        <v>4.4459999999999997</v>
      </c>
      <c r="M57283"/>
    </row>
    <row r="57284" spans="1:13" x14ac:dyDescent="0.3">
      <c r="A57284" t="s">
        <v>1363</v>
      </c>
      <c r="B57284" s="1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4">
        <v>27.49</v>
      </c>
      <c r="I57284" t="s">
        <v>6070</v>
      </c>
      <c r="J57284" t="s">
        <v>6071</v>
      </c>
      <c r="K57284" s="5">
        <v>439.84</v>
      </c>
      <c r="L57284" s="5">
        <v>24.741</v>
      </c>
      <c r="M57284"/>
    </row>
    <row r="57285" spans="1:13" x14ac:dyDescent="0.3">
      <c r="A57285" t="s">
        <v>1363</v>
      </c>
      <c r="B57285" s="1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4">
        <v>296.99</v>
      </c>
      <c r="I57285" t="s">
        <v>6077</v>
      </c>
      <c r="J57285" t="s">
        <v>6078</v>
      </c>
      <c r="K57285" s="5">
        <v>4751.84</v>
      </c>
      <c r="L57285" s="5">
        <v>267.291</v>
      </c>
      <c r="M57285"/>
    </row>
    <row r="57286" spans="1:13" x14ac:dyDescent="0.3">
      <c r="A57286" t="s">
        <v>242</v>
      </c>
      <c r="B57286" s="1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4">
        <v>4.9400000000000004</v>
      </c>
      <c r="I57286" t="s">
        <v>6074</v>
      </c>
      <c r="J57286" t="s">
        <v>217</v>
      </c>
      <c r="K57286" s="5">
        <v>79.040000000000006</v>
      </c>
      <c r="L57286" s="5">
        <v>4.4459999999999997</v>
      </c>
      <c r="M57286"/>
    </row>
    <row r="57287" spans="1:13" x14ac:dyDescent="0.3">
      <c r="A57287" t="s">
        <v>1628</v>
      </c>
      <c r="B57287" s="1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4">
        <v>1262.24</v>
      </c>
      <c r="I57287" t="s">
        <v>6079</v>
      </c>
      <c r="J57287" t="s">
        <v>6080</v>
      </c>
      <c r="K57287" s="5">
        <v>20195.84</v>
      </c>
      <c r="L57287" s="5">
        <v>1136.0160000000001</v>
      </c>
      <c r="M57287"/>
    </row>
    <row r="57288" spans="1:13" x14ac:dyDescent="0.3">
      <c r="A57288" t="s">
        <v>2029</v>
      </c>
      <c r="B57288" s="1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4">
        <v>4.9400000000000004</v>
      </c>
      <c r="I57288" t="s">
        <v>6074</v>
      </c>
      <c r="J57288" t="s">
        <v>217</v>
      </c>
      <c r="K57288" s="5">
        <v>79.040000000000006</v>
      </c>
      <c r="L57288" s="5">
        <v>4.4459999999999997</v>
      </c>
      <c r="M57288"/>
    </row>
    <row r="57289" spans="1:13" x14ac:dyDescent="0.3">
      <c r="A57289" t="s">
        <v>2613</v>
      </c>
      <c r="B57289" s="1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4">
        <v>2.74</v>
      </c>
      <c r="I57289" t="s">
        <v>6051</v>
      </c>
      <c r="J57289" t="s">
        <v>6052</v>
      </c>
      <c r="K57289" s="5">
        <v>43.84</v>
      </c>
      <c r="L57289" s="5">
        <v>2.4660000000000002</v>
      </c>
      <c r="M57289"/>
    </row>
    <row r="57290" spans="1:13" x14ac:dyDescent="0.3">
      <c r="A57290" t="s">
        <v>3052</v>
      </c>
      <c r="B57290" s="1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4">
        <v>29.69</v>
      </c>
      <c r="I57290" t="s">
        <v>6049</v>
      </c>
      <c r="J57290" t="s">
        <v>6050</v>
      </c>
      <c r="K57290" s="5">
        <v>475.04</v>
      </c>
      <c r="L57290" s="5">
        <v>26.721</v>
      </c>
      <c r="M57290"/>
    </row>
    <row r="57291" spans="1:13" x14ac:dyDescent="0.3">
      <c r="A57291" t="s">
        <v>1157</v>
      </c>
      <c r="B57291" s="1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4">
        <v>4.9400000000000004</v>
      </c>
      <c r="I57291" t="s">
        <v>6074</v>
      </c>
      <c r="J57291" t="s">
        <v>217</v>
      </c>
      <c r="K57291" s="5">
        <v>79.040000000000006</v>
      </c>
      <c r="L57291" s="5">
        <v>4.4459999999999997</v>
      </c>
      <c r="M57291"/>
    </row>
    <row r="57292" spans="1:13" x14ac:dyDescent="0.3">
      <c r="A57292" t="s">
        <v>1157</v>
      </c>
      <c r="B57292" s="1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4">
        <v>29.69</v>
      </c>
      <c r="I57292" t="s">
        <v>6049</v>
      </c>
      <c r="J57292" t="s">
        <v>6050</v>
      </c>
      <c r="K57292" s="5">
        <v>475.04</v>
      </c>
      <c r="L57292" s="5">
        <v>26.721</v>
      </c>
      <c r="M57292"/>
    </row>
    <row r="57293" spans="1:13" x14ac:dyDescent="0.3">
      <c r="A57293" t="s">
        <v>1157</v>
      </c>
      <c r="B57293" s="1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4">
        <v>19.239999999999998</v>
      </c>
      <c r="I57293" t="s">
        <v>6066</v>
      </c>
      <c r="J57293" t="s">
        <v>6056</v>
      </c>
      <c r="K57293" s="5">
        <v>307.83999999999997</v>
      </c>
      <c r="L57293" s="5">
        <v>17.315999999999999</v>
      </c>
      <c r="M57293"/>
    </row>
    <row r="57294" spans="1:13" x14ac:dyDescent="0.3">
      <c r="A57294" t="s">
        <v>2265</v>
      </c>
      <c r="B57294" s="1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4">
        <v>34.93</v>
      </c>
      <c r="I57294" t="s">
        <v>6060</v>
      </c>
      <c r="J57294" t="s">
        <v>6061</v>
      </c>
      <c r="K57294" s="5">
        <v>558.88</v>
      </c>
      <c r="L57294" s="5">
        <v>31.437000000000001</v>
      </c>
      <c r="M57294"/>
    </row>
    <row r="57295" spans="1:13" x14ac:dyDescent="0.3">
      <c r="A57295" t="s">
        <v>2272</v>
      </c>
      <c r="B57295" s="1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4">
        <v>1262.24</v>
      </c>
      <c r="I57295" t="s">
        <v>6079</v>
      </c>
      <c r="J57295" t="s">
        <v>6080</v>
      </c>
      <c r="K57295" s="5">
        <v>20195.84</v>
      </c>
      <c r="L57295" s="5">
        <v>1136.0160000000001</v>
      </c>
      <c r="M57295"/>
    </row>
    <row r="57296" spans="1:13" x14ac:dyDescent="0.3">
      <c r="A57296" t="s">
        <v>1630</v>
      </c>
      <c r="B57296" s="1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4">
        <v>2.74</v>
      </c>
      <c r="I57296" t="s">
        <v>6051</v>
      </c>
      <c r="J57296" t="s">
        <v>6052</v>
      </c>
      <c r="K57296" s="5">
        <v>43.84</v>
      </c>
      <c r="L57296" s="5">
        <v>2.4660000000000002</v>
      </c>
      <c r="M57296"/>
    </row>
    <row r="57297" spans="1:13" x14ac:dyDescent="0.3">
      <c r="A57297" t="s">
        <v>564</v>
      </c>
      <c r="B57297" s="1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4">
        <v>5.23</v>
      </c>
      <c r="I57297" t="s">
        <v>6081</v>
      </c>
      <c r="J57297" t="s">
        <v>6082</v>
      </c>
      <c r="K57297" s="5">
        <v>78.45</v>
      </c>
      <c r="L57297" s="5">
        <v>4.7069999999999999</v>
      </c>
      <c r="M57297"/>
    </row>
    <row r="57298" spans="1:13" x14ac:dyDescent="0.3">
      <c r="A57298" t="s">
        <v>1178</v>
      </c>
      <c r="B57298" s="1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4">
        <v>26.44</v>
      </c>
      <c r="I57298" t="s">
        <v>6083</v>
      </c>
      <c r="J57298" t="s">
        <v>6084</v>
      </c>
      <c r="K57298" s="5">
        <v>396.6</v>
      </c>
      <c r="L57298" s="5">
        <v>23.795999999999999</v>
      </c>
      <c r="M57298"/>
    </row>
    <row r="57299" spans="1:13" x14ac:dyDescent="0.3">
      <c r="A57299" t="s">
        <v>2158</v>
      </c>
      <c r="B57299" s="1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4">
        <v>41.24</v>
      </c>
      <c r="I57299" t="s">
        <v>6085</v>
      </c>
      <c r="J57299" t="s">
        <v>6086</v>
      </c>
      <c r="K57299" s="5">
        <v>618.6</v>
      </c>
      <c r="L57299" s="5">
        <v>37.116</v>
      </c>
      <c r="M57299"/>
    </row>
    <row r="57300" spans="1:13" x14ac:dyDescent="0.3">
      <c r="A57300" t="s">
        <v>1403</v>
      </c>
      <c r="B57300" s="1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4">
        <v>41.24</v>
      </c>
      <c r="I57300" t="s">
        <v>6085</v>
      </c>
      <c r="J57300" t="s">
        <v>6086</v>
      </c>
      <c r="K57300" s="5">
        <v>618.6</v>
      </c>
      <c r="L57300" s="5">
        <v>37.116</v>
      </c>
      <c r="M57300"/>
    </row>
    <row r="57301" spans="1:13" x14ac:dyDescent="0.3">
      <c r="A57301" t="s">
        <v>708</v>
      </c>
      <c r="B57301" s="1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4">
        <v>430.64</v>
      </c>
      <c r="I57301" t="s">
        <v>6087</v>
      </c>
      <c r="J57301" t="s">
        <v>6088</v>
      </c>
      <c r="K57301" s="5">
        <v>6459.6</v>
      </c>
      <c r="L57301" s="5">
        <v>387.57600000000002</v>
      </c>
      <c r="M57301"/>
    </row>
    <row r="57302" spans="1:13" x14ac:dyDescent="0.3">
      <c r="A57302" t="s">
        <v>708</v>
      </c>
      <c r="B57302" s="1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4">
        <v>4.75</v>
      </c>
      <c r="I57302" t="s">
        <v>4132</v>
      </c>
      <c r="J57302" t="s">
        <v>6081</v>
      </c>
      <c r="K57302" s="5">
        <v>71.25</v>
      </c>
      <c r="L57302" s="5">
        <v>4.2750000000000004</v>
      </c>
      <c r="M57302"/>
    </row>
    <row r="57303" spans="1:13" x14ac:dyDescent="0.3">
      <c r="A57303" t="s">
        <v>3045</v>
      </c>
      <c r="B57303" s="1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4">
        <v>4.75</v>
      </c>
      <c r="I57303" t="s">
        <v>4132</v>
      </c>
      <c r="J57303" t="s">
        <v>6081</v>
      </c>
      <c r="K57303" s="5">
        <v>71.25</v>
      </c>
      <c r="L57303" s="5">
        <v>4.2750000000000004</v>
      </c>
      <c r="M57303"/>
    </row>
    <row r="57304" spans="1:13" x14ac:dyDescent="0.3">
      <c r="A57304" t="s">
        <v>3045</v>
      </c>
      <c r="B57304" s="1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4">
        <v>234.9</v>
      </c>
      <c r="I57304" t="s">
        <v>6089</v>
      </c>
      <c r="J57304" t="s">
        <v>6088</v>
      </c>
      <c r="K57304" s="5">
        <v>3523.5</v>
      </c>
      <c r="L57304" s="5">
        <v>211.41</v>
      </c>
      <c r="M57304"/>
    </row>
    <row r="57305" spans="1:13" x14ac:dyDescent="0.3">
      <c r="A57305" t="s">
        <v>1435</v>
      </c>
      <c r="B57305" s="1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4">
        <v>4.75</v>
      </c>
      <c r="I57305" t="s">
        <v>4132</v>
      </c>
      <c r="J57305" t="s">
        <v>6081</v>
      </c>
      <c r="K57305" s="5">
        <v>71.25</v>
      </c>
      <c r="L57305" s="5">
        <v>4.2750000000000004</v>
      </c>
      <c r="M57305"/>
    </row>
    <row r="57306" spans="1:13" x14ac:dyDescent="0.3">
      <c r="A57306" t="s">
        <v>2161</v>
      </c>
      <c r="B57306" s="1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4">
        <v>1343.84</v>
      </c>
      <c r="I57306" t="s">
        <v>6090</v>
      </c>
      <c r="J57306" t="s">
        <v>6091</v>
      </c>
      <c r="K57306" s="5">
        <v>20157.599999999999</v>
      </c>
      <c r="L57306" s="5">
        <v>1209.4559999999999</v>
      </c>
      <c r="M57306"/>
    </row>
    <row r="57307" spans="1:13" x14ac:dyDescent="0.3">
      <c r="A57307" t="s">
        <v>2161</v>
      </c>
      <c r="B57307" s="1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4">
        <v>4.75</v>
      </c>
      <c r="I57307" t="s">
        <v>4132</v>
      </c>
      <c r="J57307" t="s">
        <v>6081</v>
      </c>
      <c r="K57307" s="5">
        <v>71.25</v>
      </c>
      <c r="L57307" s="5">
        <v>4.2750000000000004</v>
      </c>
      <c r="M57307"/>
    </row>
    <row r="57308" spans="1:13" x14ac:dyDescent="0.3">
      <c r="A57308" t="s">
        <v>2868</v>
      </c>
      <c r="B57308" s="1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4">
        <v>26.44</v>
      </c>
      <c r="I57308" t="s">
        <v>6083</v>
      </c>
      <c r="J57308" t="s">
        <v>6084</v>
      </c>
      <c r="K57308" s="5">
        <v>396.6</v>
      </c>
      <c r="L57308" s="5">
        <v>23.795999999999999</v>
      </c>
      <c r="M57308"/>
    </row>
    <row r="57309" spans="1:13" x14ac:dyDescent="0.3">
      <c r="A57309" t="s">
        <v>591</v>
      </c>
      <c r="B57309" s="1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4">
        <v>20.89</v>
      </c>
      <c r="I57309" t="s">
        <v>6092</v>
      </c>
      <c r="J57309" t="s">
        <v>6093</v>
      </c>
      <c r="K57309" s="5">
        <v>313.35000000000002</v>
      </c>
      <c r="L57309" s="5">
        <v>18.800999999999998</v>
      </c>
      <c r="M57309"/>
    </row>
    <row r="57310" spans="1:13" x14ac:dyDescent="0.3">
      <c r="A57310" t="s">
        <v>873</v>
      </c>
      <c r="B57310" s="1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4">
        <v>4.75</v>
      </c>
      <c r="I57310" t="s">
        <v>4132</v>
      </c>
      <c r="J57310" t="s">
        <v>6081</v>
      </c>
      <c r="K57310" s="5">
        <v>71.25</v>
      </c>
      <c r="L57310" s="5">
        <v>4.2750000000000004</v>
      </c>
      <c r="M57310"/>
    </row>
    <row r="57311" spans="1:13" x14ac:dyDescent="0.3">
      <c r="A57311" t="s">
        <v>593</v>
      </c>
      <c r="B57311" s="1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4">
        <v>1127</v>
      </c>
      <c r="I57311" t="s">
        <v>6094</v>
      </c>
      <c r="J57311" t="s">
        <v>6095</v>
      </c>
      <c r="K57311" s="5">
        <v>16905</v>
      </c>
      <c r="L57311" s="5">
        <v>1014.3</v>
      </c>
      <c r="M57311"/>
    </row>
    <row r="57312" spans="1:13" x14ac:dyDescent="0.3">
      <c r="A57312" t="s">
        <v>2487</v>
      </c>
      <c r="B57312" s="1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4">
        <v>430.64</v>
      </c>
      <c r="I57312" t="s">
        <v>6087</v>
      </c>
      <c r="J57312" t="s">
        <v>6088</v>
      </c>
      <c r="K57312" s="5">
        <v>6459.6</v>
      </c>
      <c r="L57312" s="5">
        <v>387.57600000000002</v>
      </c>
      <c r="M57312"/>
    </row>
    <row r="57313" spans="1:13" x14ac:dyDescent="0.3">
      <c r="A57313" t="s">
        <v>2049</v>
      </c>
      <c r="B57313" s="1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4">
        <v>20.89</v>
      </c>
      <c r="I57313" t="s">
        <v>6092</v>
      </c>
      <c r="J57313" t="s">
        <v>6093</v>
      </c>
      <c r="K57313" s="5">
        <v>313.35000000000002</v>
      </c>
      <c r="L57313" s="5">
        <v>18.800999999999998</v>
      </c>
      <c r="M57313"/>
    </row>
    <row r="57314" spans="1:13" x14ac:dyDescent="0.3">
      <c r="A57314" t="s">
        <v>2049</v>
      </c>
      <c r="B57314" s="1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4">
        <v>56.26</v>
      </c>
      <c r="I57314" t="s">
        <v>6096</v>
      </c>
      <c r="J57314" t="s">
        <v>6097</v>
      </c>
      <c r="K57314" s="5">
        <v>843.9</v>
      </c>
      <c r="L57314" s="5">
        <v>50.634</v>
      </c>
      <c r="M57314"/>
    </row>
    <row r="57315" spans="1:13" x14ac:dyDescent="0.3">
      <c r="A57315" t="s">
        <v>1064</v>
      </c>
      <c r="B57315" s="1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4">
        <v>20.89</v>
      </c>
      <c r="I57315" t="s">
        <v>6092</v>
      </c>
      <c r="J57315" t="s">
        <v>6093</v>
      </c>
      <c r="K57315" s="5">
        <v>313.35000000000002</v>
      </c>
      <c r="L57315" s="5">
        <v>18.800999999999998</v>
      </c>
      <c r="M57315"/>
    </row>
    <row r="57316" spans="1:13" x14ac:dyDescent="0.3">
      <c r="A57316" t="s">
        <v>376</v>
      </c>
      <c r="B57316" s="1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4">
        <v>18.5</v>
      </c>
      <c r="I57316" t="s">
        <v>6098</v>
      </c>
      <c r="J57316" t="s">
        <v>6099</v>
      </c>
      <c r="K57316" s="5">
        <v>277.5</v>
      </c>
      <c r="L57316" s="5">
        <v>16.649999999999999</v>
      </c>
      <c r="M57316"/>
    </row>
    <row r="57317" spans="1:13" x14ac:dyDescent="0.3">
      <c r="A57317" t="s">
        <v>598</v>
      </c>
      <c r="B57317" s="1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4">
        <v>20.89</v>
      </c>
      <c r="I57317" t="s">
        <v>6092</v>
      </c>
      <c r="J57317" t="s">
        <v>6093</v>
      </c>
      <c r="K57317" s="5">
        <v>313.35000000000002</v>
      </c>
      <c r="L57317" s="5">
        <v>18.800999999999998</v>
      </c>
      <c r="M57317"/>
    </row>
    <row r="57318" spans="1:13" x14ac:dyDescent="0.3">
      <c r="A57318" t="s">
        <v>1230</v>
      </c>
      <c r="B57318" s="1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4">
        <v>430.64</v>
      </c>
      <c r="I57318" t="s">
        <v>6087</v>
      </c>
      <c r="J57318" t="s">
        <v>6088</v>
      </c>
      <c r="K57318" s="5">
        <v>6459.6</v>
      </c>
      <c r="L57318" s="5">
        <v>387.57600000000002</v>
      </c>
      <c r="M57318"/>
    </row>
    <row r="57319" spans="1:13" x14ac:dyDescent="0.3">
      <c r="A57319" t="s">
        <v>1429</v>
      </c>
      <c r="B57319" s="1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4">
        <v>20.89</v>
      </c>
      <c r="I57319" t="s">
        <v>6092</v>
      </c>
      <c r="J57319" t="s">
        <v>6093</v>
      </c>
      <c r="K57319" s="5">
        <v>313.35000000000002</v>
      </c>
      <c r="L57319" s="5">
        <v>18.800999999999998</v>
      </c>
      <c r="M57319"/>
    </row>
    <row r="57320" spans="1:13" x14ac:dyDescent="0.3">
      <c r="A57320" t="s">
        <v>72</v>
      </c>
      <c r="B57320" s="1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4">
        <v>20.89</v>
      </c>
      <c r="I57320" t="s">
        <v>6092</v>
      </c>
      <c r="J57320" t="s">
        <v>6093</v>
      </c>
      <c r="K57320" s="5">
        <v>313.35000000000002</v>
      </c>
      <c r="L57320" s="5">
        <v>18.800999999999998</v>
      </c>
      <c r="M57320"/>
    </row>
    <row r="57321" spans="1:13" x14ac:dyDescent="0.3">
      <c r="A57321" t="s">
        <v>388</v>
      </c>
      <c r="B57321" s="1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4">
        <v>20.89</v>
      </c>
      <c r="I57321" t="s">
        <v>6092</v>
      </c>
      <c r="J57321" t="s">
        <v>6093</v>
      </c>
      <c r="K57321" s="5">
        <v>313.35000000000002</v>
      </c>
      <c r="L57321" s="5">
        <v>18.800999999999998</v>
      </c>
      <c r="M57321"/>
    </row>
    <row r="57322" spans="1:13" x14ac:dyDescent="0.3">
      <c r="A57322" t="s">
        <v>2904</v>
      </c>
      <c r="B57322" s="1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4">
        <v>20.89</v>
      </c>
      <c r="I57322" t="s">
        <v>6092</v>
      </c>
      <c r="J57322" t="s">
        <v>6093</v>
      </c>
      <c r="K57322" s="5">
        <v>313.35000000000002</v>
      </c>
      <c r="L57322" s="5">
        <v>18.800999999999998</v>
      </c>
      <c r="M57322"/>
    </row>
    <row r="57323" spans="1:13" x14ac:dyDescent="0.3">
      <c r="A57323" t="s">
        <v>738</v>
      </c>
      <c r="B57323" s="1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4">
        <v>18.5</v>
      </c>
      <c r="I57323" t="s">
        <v>6098</v>
      </c>
      <c r="J57323" t="s">
        <v>6099</v>
      </c>
      <c r="K57323" s="5">
        <v>277.5</v>
      </c>
      <c r="L57323" s="5">
        <v>16.649999999999999</v>
      </c>
      <c r="M57323"/>
    </row>
    <row r="57324" spans="1:13" x14ac:dyDescent="0.3">
      <c r="A57324" t="s">
        <v>1418</v>
      </c>
      <c r="B57324" s="1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4">
        <v>18.5</v>
      </c>
      <c r="I57324" t="s">
        <v>6098</v>
      </c>
      <c r="J57324" t="s">
        <v>6099</v>
      </c>
      <c r="K57324" s="5">
        <v>277.5</v>
      </c>
      <c r="L57324" s="5">
        <v>16.649999999999999</v>
      </c>
      <c r="M57324"/>
    </row>
    <row r="57325" spans="1:13" x14ac:dyDescent="0.3">
      <c r="A57325" t="s">
        <v>904</v>
      </c>
      <c r="B57325" s="1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4">
        <v>18.5</v>
      </c>
      <c r="I57325" t="s">
        <v>6098</v>
      </c>
      <c r="J57325" t="s">
        <v>6099</v>
      </c>
      <c r="K57325" s="5">
        <v>277.5</v>
      </c>
      <c r="L57325" s="5">
        <v>16.649999999999999</v>
      </c>
      <c r="M57325"/>
    </row>
    <row r="57326" spans="1:13" x14ac:dyDescent="0.3">
      <c r="A57326" t="s">
        <v>2671</v>
      </c>
      <c r="B57326" s="1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4">
        <v>20.89</v>
      </c>
      <c r="I57326" t="s">
        <v>6092</v>
      </c>
      <c r="J57326" t="s">
        <v>6093</v>
      </c>
      <c r="K57326" s="5">
        <v>313.35000000000002</v>
      </c>
      <c r="L57326" s="5">
        <v>18.800999999999998</v>
      </c>
      <c r="M57326"/>
    </row>
    <row r="57327" spans="1:13" x14ac:dyDescent="0.3">
      <c r="A57327" t="s">
        <v>405</v>
      </c>
      <c r="B57327" s="1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4">
        <v>41.24</v>
      </c>
      <c r="I57327" t="s">
        <v>6085</v>
      </c>
      <c r="J57327" t="s">
        <v>6086</v>
      </c>
      <c r="K57327" s="5">
        <v>618.6</v>
      </c>
      <c r="L57327" s="5">
        <v>37.116</v>
      </c>
      <c r="M57327"/>
    </row>
    <row r="57328" spans="1:13" x14ac:dyDescent="0.3">
      <c r="A57328" t="s">
        <v>406</v>
      </c>
      <c r="B57328" s="1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4">
        <v>179.97</v>
      </c>
      <c r="I57328" t="s">
        <v>6100</v>
      </c>
      <c r="J57328" t="s">
        <v>6101</v>
      </c>
      <c r="K57328" s="5">
        <v>2699.55</v>
      </c>
      <c r="L57328" s="5">
        <v>161.97300000000001</v>
      </c>
      <c r="M57328"/>
    </row>
    <row r="57329" spans="1:13" x14ac:dyDescent="0.3">
      <c r="A57329" t="s">
        <v>2927</v>
      </c>
      <c r="B57329" s="1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4">
        <v>20.89</v>
      </c>
      <c r="I57329" t="s">
        <v>6092</v>
      </c>
      <c r="J57329" t="s">
        <v>6093</v>
      </c>
      <c r="K57329" s="5">
        <v>313.35000000000002</v>
      </c>
      <c r="L57329" s="5">
        <v>18.800999999999998</v>
      </c>
      <c r="M57329"/>
    </row>
    <row r="57330" spans="1:13" x14ac:dyDescent="0.3">
      <c r="A57330" t="s">
        <v>230</v>
      </c>
      <c r="B57330" s="1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4">
        <v>27.49</v>
      </c>
      <c r="I57330" t="s">
        <v>6102</v>
      </c>
      <c r="J57330" t="s">
        <v>6103</v>
      </c>
      <c r="K57330" s="5">
        <v>412.35</v>
      </c>
      <c r="L57330" s="5">
        <v>24.741</v>
      </c>
      <c r="M57330"/>
    </row>
    <row r="57331" spans="1:13" x14ac:dyDescent="0.3">
      <c r="A57331" t="s">
        <v>230</v>
      </c>
      <c r="B57331" s="1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4">
        <v>34.93</v>
      </c>
      <c r="I57331" t="s">
        <v>6104</v>
      </c>
      <c r="J57331" t="s">
        <v>6105</v>
      </c>
      <c r="K57331" s="5">
        <v>523.95000000000005</v>
      </c>
      <c r="L57331" s="5">
        <v>31.437000000000001</v>
      </c>
      <c r="M57331"/>
    </row>
    <row r="57332" spans="1:13" x14ac:dyDescent="0.3">
      <c r="A57332" t="s">
        <v>1275</v>
      </c>
      <c r="B57332" s="1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4">
        <v>15.75</v>
      </c>
      <c r="I57332" t="s">
        <v>6106</v>
      </c>
      <c r="J57332" t="s">
        <v>6107</v>
      </c>
      <c r="K57332" s="5">
        <v>236.25</v>
      </c>
      <c r="L57332" s="5">
        <v>14.175000000000001</v>
      </c>
      <c r="M57332"/>
    </row>
    <row r="57333" spans="1:13" x14ac:dyDescent="0.3">
      <c r="A57333" t="s">
        <v>1275</v>
      </c>
      <c r="B57333" s="1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4">
        <v>29.69</v>
      </c>
      <c r="I57333" t="s">
        <v>6108</v>
      </c>
      <c r="J57333" t="s">
        <v>6109</v>
      </c>
      <c r="K57333" s="5">
        <v>445.35</v>
      </c>
      <c r="L57333" s="5">
        <v>26.721</v>
      </c>
      <c r="M57333"/>
    </row>
    <row r="57334" spans="1:13" x14ac:dyDescent="0.3">
      <c r="A57334" t="s">
        <v>1275</v>
      </c>
      <c r="B57334" s="1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4">
        <v>34.93</v>
      </c>
      <c r="I57334" t="s">
        <v>6104</v>
      </c>
      <c r="J57334" t="s">
        <v>6105</v>
      </c>
      <c r="K57334" s="5">
        <v>523.95000000000005</v>
      </c>
      <c r="L57334" s="5">
        <v>31.437000000000001</v>
      </c>
      <c r="M57334"/>
    </row>
    <row r="57335" spans="1:13" x14ac:dyDescent="0.3">
      <c r="A57335" t="s">
        <v>1276</v>
      </c>
      <c r="B57335" s="1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4">
        <v>327.16000000000003</v>
      </c>
      <c r="I57335" t="s">
        <v>6110</v>
      </c>
      <c r="J57335" t="s">
        <v>6111</v>
      </c>
      <c r="K57335" s="5">
        <v>4907.3999999999996</v>
      </c>
      <c r="L57335" s="5">
        <v>294.44400000000002</v>
      </c>
      <c r="M57335"/>
    </row>
    <row r="57336" spans="1:13" x14ac:dyDescent="0.3">
      <c r="A57336" t="s">
        <v>1974</v>
      </c>
      <c r="B57336" s="1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4">
        <v>334.06</v>
      </c>
      <c r="I57336" t="s">
        <v>6112</v>
      </c>
      <c r="J57336" t="s">
        <v>6113</v>
      </c>
      <c r="K57336" s="5">
        <v>5010.8999999999996</v>
      </c>
      <c r="L57336" s="5">
        <v>300.654</v>
      </c>
      <c r="M57336"/>
    </row>
    <row r="57337" spans="1:13" x14ac:dyDescent="0.3">
      <c r="A57337" t="s">
        <v>1974</v>
      </c>
      <c r="B57337" s="1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4">
        <v>29.69</v>
      </c>
      <c r="I57337" t="s">
        <v>6108</v>
      </c>
      <c r="J57337" t="s">
        <v>6109</v>
      </c>
      <c r="K57337" s="5">
        <v>445.35</v>
      </c>
      <c r="L57337" s="5">
        <v>26.721</v>
      </c>
      <c r="M57337"/>
    </row>
    <row r="57338" spans="1:13" x14ac:dyDescent="0.3">
      <c r="A57338" t="s">
        <v>2078</v>
      </c>
      <c r="B57338" s="1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4">
        <v>34.93</v>
      </c>
      <c r="I57338" t="s">
        <v>6104</v>
      </c>
      <c r="J57338" t="s">
        <v>6105</v>
      </c>
      <c r="K57338" s="5">
        <v>523.95000000000005</v>
      </c>
      <c r="L57338" s="5">
        <v>31.437000000000001</v>
      </c>
      <c r="M57338"/>
    </row>
    <row r="57339" spans="1:13" x14ac:dyDescent="0.3">
      <c r="A57339" t="s">
        <v>2078</v>
      </c>
      <c r="B57339" s="1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4">
        <v>13.47</v>
      </c>
      <c r="I57339" t="s">
        <v>6114</v>
      </c>
      <c r="J57339" t="s">
        <v>6115</v>
      </c>
      <c r="K57339" s="5">
        <v>202.05</v>
      </c>
      <c r="L57339" s="5">
        <v>12.122999999999999</v>
      </c>
      <c r="M57339"/>
    </row>
    <row r="57340" spans="1:13" x14ac:dyDescent="0.3">
      <c r="A57340" t="s">
        <v>1512</v>
      </c>
      <c r="B57340" s="1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4">
        <v>29.69</v>
      </c>
      <c r="I57340" t="s">
        <v>6108</v>
      </c>
      <c r="J57340" t="s">
        <v>6109</v>
      </c>
      <c r="K57340" s="5">
        <v>445.35</v>
      </c>
      <c r="L57340" s="5">
        <v>26.721</v>
      </c>
      <c r="M57340"/>
    </row>
    <row r="57341" spans="1:13" x14ac:dyDescent="0.3">
      <c r="A57341" t="s">
        <v>631</v>
      </c>
      <c r="B57341" s="1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4">
        <v>15.75</v>
      </c>
      <c r="I57341" t="s">
        <v>6106</v>
      </c>
      <c r="J57341" t="s">
        <v>6107</v>
      </c>
      <c r="K57341" s="5">
        <v>236.25</v>
      </c>
      <c r="L57341" s="5">
        <v>14.175000000000001</v>
      </c>
      <c r="M57341"/>
    </row>
    <row r="57342" spans="1:13" x14ac:dyDescent="0.3">
      <c r="A57342" t="s">
        <v>1279</v>
      </c>
      <c r="B57342" s="1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4">
        <v>935.54</v>
      </c>
      <c r="I57342" t="s">
        <v>6116</v>
      </c>
      <c r="J57342" t="s">
        <v>6117</v>
      </c>
      <c r="K57342" s="5">
        <v>14033.1</v>
      </c>
      <c r="L57342" s="5">
        <v>841.98599999999999</v>
      </c>
      <c r="M57342"/>
    </row>
    <row r="57343" spans="1:13" x14ac:dyDescent="0.3">
      <c r="A57343" t="s">
        <v>1663</v>
      </c>
      <c r="B57343" s="1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4">
        <v>334.06</v>
      </c>
      <c r="I57343" t="s">
        <v>6112</v>
      </c>
      <c r="J57343" t="s">
        <v>6113</v>
      </c>
      <c r="K57343" s="5">
        <v>5010.8999999999996</v>
      </c>
      <c r="L57343" s="5">
        <v>300.654</v>
      </c>
      <c r="M57343"/>
    </row>
    <row r="57344" spans="1:13" x14ac:dyDescent="0.3">
      <c r="A57344" t="s">
        <v>2593</v>
      </c>
      <c r="B57344" s="1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4">
        <v>34.93</v>
      </c>
      <c r="I57344" t="s">
        <v>6104</v>
      </c>
      <c r="J57344" t="s">
        <v>6105</v>
      </c>
      <c r="K57344" s="5">
        <v>523.95000000000005</v>
      </c>
      <c r="L57344" s="5">
        <v>31.437000000000001</v>
      </c>
      <c r="M57344"/>
    </row>
    <row r="57345" spans="1:13" x14ac:dyDescent="0.3">
      <c r="A57345" t="s">
        <v>2152</v>
      </c>
      <c r="B57345" s="1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4">
        <v>29.69</v>
      </c>
      <c r="I57345" t="s">
        <v>6108</v>
      </c>
      <c r="J57345" t="s">
        <v>6109</v>
      </c>
      <c r="K57345" s="5">
        <v>445.35</v>
      </c>
      <c r="L57345" s="5">
        <v>26.721</v>
      </c>
      <c r="M57345"/>
    </row>
    <row r="57346" spans="1:13" x14ac:dyDescent="0.3">
      <c r="A57346" t="s">
        <v>1846</v>
      </c>
      <c r="B57346" s="1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4">
        <v>15.75</v>
      </c>
      <c r="I57346" t="s">
        <v>6106</v>
      </c>
      <c r="J57346" t="s">
        <v>6107</v>
      </c>
      <c r="K57346" s="5">
        <v>236.25</v>
      </c>
      <c r="L57346" s="5">
        <v>14.175000000000001</v>
      </c>
      <c r="M57346"/>
    </row>
    <row r="57347" spans="1:13" x14ac:dyDescent="0.3">
      <c r="A57347" t="s">
        <v>1407</v>
      </c>
      <c r="B57347" s="1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4">
        <v>34.93</v>
      </c>
      <c r="I57347" t="s">
        <v>6104</v>
      </c>
      <c r="J57347" t="s">
        <v>6105</v>
      </c>
      <c r="K57347" s="5">
        <v>523.95000000000005</v>
      </c>
      <c r="L57347" s="5">
        <v>31.437000000000001</v>
      </c>
      <c r="M57347"/>
    </row>
    <row r="57348" spans="1:13" x14ac:dyDescent="0.3">
      <c r="A57348" t="s">
        <v>2202</v>
      </c>
      <c r="B57348" s="1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4">
        <v>13.47</v>
      </c>
      <c r="I57348" t="s">
        <v>6114</v>
      </c>
      <c r="J57348" t="s">
        <v>6115</v>
      </c>
      <c r="K57348" s="5">
        <v>202.05</v>
      </c>
      <c r="L57348" s="5">
        <v>12.122999999999999</v>
      </c>
      <c r="M57348"/>
    </row>
    <row r="57349" spans="1:13" x14ac:dyDescent="0.3">
      <c r="A57349" t="s">
        <v>1103</v>
      </c>
      <c r="B57349" s="1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4">
        <v>296.99</v>
      </c>
      <c r="I57349" t="s">
        <v>6118</v>
      </c>
      <c r="J57349" t="s">
        <v>6119</v>
      </c>
      <c r="K57349" s="5">
        <v>4454.8500000000004</v>
      </c>
      <c r="L57349" s="5">
        <v>267.291</v>
      </c>
      <c r="M57349"/>
    </row>
    <row r="57350" spans="1:13" x14ac:dyDescent="0.3">
      <c r="A57350" t="s">
        <v>1667</v>
      </c>
      <c r="B57350" s="1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4">
        <v>29.69</v>
      </c>
      <c r="I57350" t="s">
        <v>6108</v>
      </c>
      <c r="J57350" t="s">
        <v>6109</v>
      </c>
      <c r="K57350" s="5">
        <v>445.35</v>
      </c>
      <c r="L57350" s="5">
        <v>26.721</v>
      </c>
      <c r="M57350"/>
    </row>
    <row r="57351" spans="1:13" x14ac:dyDescent="0.3">
      <c r="A57351" t="s">
        <v>1770</v>
      </c>
      <c r="B57351" s="1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4">
        <v>19.239999999999998</v>
      </c>
      <c r="I57351" t="s">
        <v>6120</v>
      </c>
      <c r="J57351" t="s">
        <v>6107</v>
      </c>
      <c r="K57351" s="5">
        <v>288.60000000000002</v>
      </c>
      <c r="L57351" s="5">
        <v>17.315999999999999</v>
      </c>
      <c r="M57351"/>
    </row>
    <row r="57352" spans="1:13" x14ac:dyDescent="0.3">
      <c r="A57352" t="s">
        <v>2686</v>
      </c>
      <c r="B57352" s="1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4">
        <v>29.69</v>
      </c>
      <c r="I57352" t="s">
        <v>6108</v>
      </c>
      <c r="J57352" t="s">
        <v>6109</v>
      </c>
      <c r="K57352" s="5">
        <v>445.35</v>
      </c>
      <c r="L57352" s="5">
        <v>26.721</v>
      </c>
      <c r="M57352"/>
    </row>
    <row r="57353" spans="1:13" x14ac:dyDescent="0.3">
      <c r="A57353" t="s">
        <v>2686</v>
      </c>
      <c r="B57353" s="1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4">
        <v>34.93</v>
      </c>
      <c r="I57353" t="s">
        <v>6104</v>
      </c>
      <c r="J57353" t="s">
        <v>6105</v>
      </c>
      <c r="K57353" s="5">
        <v>523.95000000000005</v>
      </c>
      <c r="L57353" s="5">
        <v>31.437000000000001</v>
      </c>
      <c r="M57353"/>
    </row>
    <row r="57354" spans="1:13" x14ac:dyDescent="0.3">
      <c r="A57354" t="s">
        <v>2213</v>
      </c>
      <c r="B57354" s="1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4">
        <v>38.49</v>
      </c>
      <c r="I57354" t="s">
        <v>6121</v>
      </c>
      <c r="J57354" t="s">
        <v>6122</v>
      </c>
      <c r="K57354" s="5">
        <v>577.35</v>
      </c>
      <c r="L57354" s="5">
        <v>34.640999999999998</v>
      </c>
      <c r="M57354"/>
    </row>
    <row r="57355" spans="1:13" x14ac:dyDescent="0.3">
      <c r="A57355" t="s">
        <v>1612</v>
      </c>
      <c r="B57355" s="1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4">
        <v>66</v>
      </c>
      <c r="I57355" t="s">
        <v>6123</v>
      </c>
      <c r="J57355" t="s">
        <v>6124</v>
      </c>
      <c r="K57355" s="5">
        <v>990</v>
      </c>
      <c r="L57355" s="5">
        <v>59.4</v>
      </c>
      <c r="M57355"/>
    </row>
    <row r="57356" spans="1:13" x14ac:dyDescent="0.3">
      <c r="A57356" t="s">
        <v>1848</v>
      </c>
      <c r="B57356" s="1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4">
        <v>1262.24</v>
      </c>
      <c r="I57356" t="s">
        <v>6125</v>
      </c>
      <c r="J57356" t="s">
        <v>6126</v>
      </c>
      <c r="K57356" s="5">
        <v>18933.599999999999</v>
      </c>
      <c r="L57356" s="5">
        <v>1136.0160000000001</v>
      </c>
      <c r="M57356"/>
    </row>
    <row r="57357" spans="1:13" x14ac:dyDescent="0.3">
      <c r="A57357" t="s">
        <v>1884</v>
      </c>
      <c r="B57357" s="1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4">
        <v>27.49</v>
      </c>
      <c r="I57357" t="s">
        <v>6102</v>
      </c>
      <c r="J57357" t="s">
        <v>6103</v>
      </c>
      <c r="K57357" s="5">
        <v>412.35</v>
      </c>
      <c r="L57357" s="5">
        <v>24.741</v>
      </c>
      <c r="M57357"/>
    </row>
    <row r="57358" spans="1:13" x14ac:dyDescent="0.3">
      <c r="A57358" t="s">
        <v>1884</v>
      </c>
      <c r="B57358" s="1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4">
        <v>34.93</v>
      </c>
      <c r="I57358" t="s">
        <v>6104</v>
      </c>
      <c r="J57358" t="s">
        <v>6105</v>
      </c>
      <c r="K57358" s="5">
        <v>523.95000000000005</v>
      </c>
      <c r="L57358" s="5">
        <v>31.437000000000001</v>
      </c>
      <c r="M57358"/>
    </row>
    <row r="57359" spans="1:13" x14ac:dyDescent="0.3">
      <c r="A57359" t="s">
        <v>1291</v>
      </c>
      <c r="B57359" s="1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4">
        <v>29.69</v>
      </c>
      <c r="I57359" t="s">
        <v>6108</v>
      </c>
      <c r="J57359" t="s">
        <v>6109</v>
      </c>
      <c r="K57359" s="5">
        <v>445.35</v>
      </c>
      <c r="L57359" s="5">
        <v>26.721</v>
      </c>
      <c r="M57359"/>
    </row>
    <row r="57360" spans="1:13" x14ac:dyDescent="0.3">
      <c r="A57360" t="s">
        <v>1291</v>
      </c>
      <c r="B57360" s="1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4">
        <v>66</v>
      </c>
      <c r="I57360" t="s">
        <v>6123</v>
      </c>
      <c r="J57360" t="s">
        <v>6124</v>
      </c>
      <c r="K57360" s="5">
        <v>990</v>
      </c>
      <c r="L57360" s="5">
        <v>59.4</v>
      </c>
      <c r="M57360"/>
    </row>
    <row r="57361" spans="1:13" x14ac:dyDescent="0.3">
      <c r="A57361" t="s">
        <v>2944</v>
      </c>
      <c r="B57361" s="1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4">
        <v>38.49</v>
      </c>
      <c r="I57361" t="s">
        <v>6121</v>
      </c>
      <c r="J57361" t="s">
        <v>6122</v>
      </c>
      <c r="K57361" s="5">
        <v>577.35</v>
      </c>
      <c r="L57361" s="5">
        <v>34.640999999999998</v>
      </c>
      <c r="M57361"/>
    </row>
    <row r="57362" spans="1:13" x14ac:dyDescent="0.3">
      <c r="A57362" t="s">
        <v>2090</v>
      </c>
      <c r="B57362" s="1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4">
        <v>29.69</v>
      </c>
      <c r="I57362" t="s">
        <v>6108</v>
      </c>
      <c r="J57362" t="s">
        <v>6109</v>
      </c>
      <c r="K57362" s="5">
        <v>445.35</v>
      </c>
      <c r="L57362" s="5">
        <v>26.721</v>
      </c>
      <c r="M57362"/>
    </row>
    <row r="57363" spans="1:13" x14ac:dyDescent="0.3">
      <c r="A57363" t="s">
        <v>2217</v>
      </c>
      <c r="B57363" s="1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4">
        <v>19.239999999999998</v>
      </c>
      <c r="I57363" t="s">
        <v>6120</v>
      </c>
      <c r="J57363" t="s">
        <v>6107</v>
      </c>
      <c r="K57363" s="5">
        <v>288.60000000000002</v>
      </c>
      <c r="L57363" s="5">
        <v>17.315999999999999</v>
      </c>
      <c r="M57363"/>
    </row>
    <row r="57364" spans="1:13" x14ac:dyDescent="0.3">
      <c r="A57364" t="s">
        <v>1111</v>
      </c>
      <c r="B57364" s="1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4">
        <v>2.74</v>
      </c>
      <c r="I57364" t="s">
        <v>6127</v>
      </c>
      <c r="J57364" t="s">
        <v>6128</v>
      </c>
      <c r="K57364" s="5">
        <v>41.1</v>
      </c>
      <c r="L57364" s="5">
        <v>2.4660000000000002</v>
      </c>
      <c r="M57364"/>
    </row>
    <row r="57365" spans="1:13" x14ac:dyDescent="0.3">
      <c r="A57365" t="s">
        <v>1111</v>
      </c>
      <c r="B57365" s="1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4">
        <v>34.93</v>
      </c>
      <c r="I57365" t="s">
        <v>6104</v>
      </c>
      <c r="J57365" t="s">
        <v>6105</v>
      </c>
      <c r="K57365" s="5">
        <v>523.95000000000005</v>
      </c>
      <c r="L57365" s="5">
        <v>31.437000000000001</v>
      </c>
      <c r="M57365"/>
    </row>
    <row r="57366" spans="1:13" x14ac:dyDescent="0.3">
      <c r="A57366" t="s">
        <v>2695</v>
      </c>
      <c r="B57366" s="1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4">
        <v>935.54</v>
      </c>
      <c r="I57366" t="s">
        <v>6116</v>
      </c>
      <c r="J57366" t="s">
        <v>6117</v>
      </c>
      <c r="K57366" s="5">
        <v>14033.1</v>
      </c>
      <c r="L57366" s="5">
        <v>841.98599999999999</v>
      </c>
      <c r="M57366"/>
    </row>
    <row r="57367" spans="1:13" x14ac:dyDescent="0.3">
      <c r="A57367" t="s">
        <v>1299</v>
      </c>
      <c r="B57367" s="1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4">
        <v>27.49</v>
      </c>
      <c r="I57367" t="s">
        <v>6102</v>
      </c>
      <c r="J57367" t="s">
        <v>6103</v>
      </c>
      <c r="K57367" s="5">
        <v>412.35</v>
      </c>
      <c r="L57367" s="5">
        <v>24.741</v>
      </c>
      <c r="M57367"/>
    </row>
    <row r="57368" spans="1:13" x14ac:dyDescent="0.3">
      <c r="A57368" t="s">
        <v>2948</v>
      </c>
      <c r="B57368" s="1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4">
        <v>27.49</v>
      </c>
      <c r="I57368" t="s">
        <v>6102</v>
      </c>
      <c r="J57368" t="s">
        <v>6103</v>
      </c>
      <c r="K57368" s="5">
        <v>412.35</v>
      </c>
      <c r="L57368" s="5">
        <v>24.741</v>
      </c>
      <c r="M57368"/>
    </row>
    <row r="57369" spans="1:13" x14ac:dyDescent="0.3">
      <c r="A57369" t="s">
        <v>1302</v>
      </c>
      <c r="B57369" s="1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4">
        <v>953.63</v>
      </c>
      <c r="I57369" t="s">
        <v>6129</v>
      </c>
      <c r="J57369" t="s">
        <v>6130</v>
      </c>
      <c r="K57369" s="5">
        <v>14304.45</v>
      </c>
      <c r="L57369" s="5">
        <v>858.26700000000005</v>
      </c>
      <c r="M57369"/>
    </row>
    <row r="57370" spans="1:13" x14ac:dyDescent="0.3">
      <c r="A57370" t="s">
        <v>642</v>
      </c>
      <c r="B57370" s="1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4">
        <v>38.49</v>
      </c>
      <c r="I57370" t="s">
        <v>6121</v>
      </c>
      <c r="J57370" t="s">
        <v>6122</v>
      </c>
      <c r="K57370" s="5">
        <v>577.35</v>
      </c>
      <c r="L57370" s="5">
        <v>34.640999999999998</v>
      </c>
      <c r="M57370"/>
    </row>
    <row r="57371" spans="1:13" x14ac:dyDescent="0.3">
      <c r="A57371" t="s">
        <v>772</v>
      </c>
      <c r="B57371" s="1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4">
        <v>27.49</v>
      </c>
      <c r="I57371" t="s">
        <v>6102</v>
      </c>
      <c r="J57371" t="s">
        <v>6103</v>
      </c>
      <c r="K57371" s="5">
        <v>412.35</v>
      </c>
      <c r="L57371" s="5">
        <v>24.741</v>
      </c>
      <c r="M57371"/>
    </row>
    <row r="57372" spans="1:13" x14ac:dyDescent="0.3">
      <c r="A57372" t="s">
        <v>1308</v>
      </c>
      <c r="B57372" s="1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4">
        <v>29.69</v>
      </c>
      <c r="I57372" t="s">
        <v>6108</v>
      </c>
      <c r="J57372" t="s">
        <v>6109</v>
      </c>
      <c r="K57372" s="5">
        <v>445.35</v>
      </c>
      <c r="L57372" s="5">
        <v>26.721</v>
      </c>
      <c r="M57372"/>
    </row>
    <row r="57373" spans="1:13" x14ac:dyDescent="0.3">
      <c r="A57373" t="s">
        <v>2097</v>
      </c>
      <c r="B57373" s="1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4">
        <v>34.93</v>
      </c>
      <c r="I57373" t="s">
        <v>6104</v>
      </c>
      <c r="J57373" t="s">
        <v>6105</v>
      </c>
      <c r="K57373" s="5">
        <v>523.95000000000005</v>
      </c>
      <c r="L57373" s="5">
        <v>31.437000000000001</v>
      </c>
      <c r="M57373"/>
    </row>
    <row r="57374" spans="1:13" x14ac:dyDescent="0.3">
      <c r="A57374" t="s">
        <v>647</v>
      </c>
      <c r="B57374" s="1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4">
        <v>1311.24</v>
      </c>
      <c r="I57374" t="s">
        <v>6131</v>
      </c>
      <c r="J57374" t="s">
        <v>6130</v>
      </c>
      <c r="K57374" s="5">
        <v>19668.599999999999</v>
      </c>
      <c r="L57374" s="5">
        <v>1180.116</v>
      </c>
      <c r="M57374"/>
    </row>
    <row r="57375" spans="1:13" x14ac:dyDescent="0.3">
      <c r="A57375" t="s">
        <v>1994</v>
      </c>
      <c r="B57375" s="1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4">
        <v>30.24</v>
      </c>
      <c r="I57375" t="s">
        <v>6132</v>
      </c>
      <c r="J57375" t="s">
        <v>6133</v>
      </c>
      <c r="K57375" s="5">
        <v>453.6</v>
      </c>
      <c r="L57375" s="5">
        <v>27.216000000000001</v>
      </c>
      <c r="M57375"/>
    </row>
    <row r="57376" spans="1:13" x14ac:dyDescent="0.3">
      <c r="A57376" t="s">
        <v>1851</v>
      </c>
      <c r="B57376" s="1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4">
        <v>27.49</v>
      </c>
      <c r="I57376" t="s">
        <v>6102</v>
      </c>
      <c r="J57376" t="s">
        <v>6103</v>
      </c>
      <c r="K57376" s="5">
        <v>412.35</v>
      </c>
      <c r="L57376" s="5">
        <v>24.741</v>
      </c>
      <c r="M57376"/>
    </row>
    <row r="57377" spans="1:13" x14ac:dyDescent="0.3">
      <c r="A57377" t="s">
        <v>1851</v>
      </c>
      <c r="B57377" s="1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4">
        <v>19.239999999999998</v>
      </c>
      <c r="I57377" t="s">
        <v>6120</v>
      </c>
      <c r="J57377" t="s">
        <v>6107</v>
      </c>
      <c r="K57377" s="5">
        <v>288.60000000000002</v>
      </c>
      <c r="L57377" s="5">
        <v>17.315999999999999</v>
      </c>
      <c r="M57377"/>
    </row>
    <row r="57378" spans="1:13" x14ac:dyDescent="0.3">
      <c r="A57378" t="s">
        <v>1122</v>
      </c>
      <c r="B57378" s="1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4">
        <v>34.93</v>
      </c>
      <c r="I57378" t="s">
        <v>6104</v>
      </c>
      <c r="J57378" t="s">
        <v>6105</v>
      </c>
      <c r="K57378" s="5">
        <v>523.95000000000005</v>
      </c>
      <c r="L57378" s="5">
        <v>31.437000000000001</v>
      </c>
      <c r="M57378"/>
    </row>
    <row r="57379" spans="1:13" x14ac:dyDescent="0.3">
      <c r="A57379" t="s">
        <v>1771</v>
      </c>
      <c r="B57379" s="1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4">
        <v>38.49</v>
      </c>
      <c r="I57379" t="s">
        <v>6121</v>
      </c>
      <c r="J57379" t="s">
        <v>6122</v>
      </c>
      <c r="K57379" s="5">
        <v>577.35</v>
      </c>
      <c r="L57379" s="5">
        <v>34.640999999999998</v>
      </c>
      <c r="M57379"/>
    </row>
    <row r="57380" spans="1:13" x14ac:dyDescent="0.3">
      <c r="A57380" t="s">
        <v>2228</v>
      </c>
      <c r="B57380" s="1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4">
        <v>34.93</v>
      </c>
      <c r="I57380" t="s">
        <v>6104</v>
      </c>
      <c r="J57380" t="s">
        <v>6105</v>
      </c>
      <c r="K57380" s="5">
        <v>523.95000000000005</v>
      </c>
      <c r="L57380" s="5">
        <v>31.437000000000001</v>
      </c>
      <c r="M57380"/>
    </row>
    <row r="57381" spans="1:13" x14ac:dyDescent="0.3">
      <c r="A57381" t="s">
        <v>1318</v>
      </c>
      <c r="B57381" s="1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4">
        <v>38.49</v>
      </c>
      <c r="I57381" t="s">
        <v>6121</v>
      </c>
      <c r="J57381" t="s">
        <v>6122</v>
      </c>
      <c r="K57381" s="5">
        <v>577.35</v>
      </c>
      <c r="L57381" s="5">
        <v>34.640999999999998</v>
      </c>
      <c r="M57381"/>
    </row>
    <row r="57382" spans="1:13" x14ac:dyDescent="0.3">
      <c r="A57382" t="s">
        <v>2232</v>
      </c>
      <c r="B57382" s="1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4">
        <v>34.93</v>
      </c>
      <c r="I57382" t="s">
        <v>6104</v>
      </c>
      <c r="J57382" t="s">
        <v>6105</v>
      </c>
      <c r="K57382" s="5">
        <v>523.95000000000005</v>
      </c>
      <c r="L57382" s="5">
        <v>31.437000000000001</v>
      </c>
      <c r="M57382"/>
    </row>
    <row r="57383" spans="1:13" x14ac:dyDescent="0.3">
      <c r="A57383" t="s">
        <v>2711</v>
      </c>
      <c r="B57383" s="1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4">
        <v>30.24</v>
      </c>
      <c r="I57383" t="s">
        <v>6132</v>
      </c>
      <c r="J57383" t="s">
        <v>6133</v>
      </c>
      <c r="K57383" s="5">
        <v>453.6</v>
      </c>
      <c r="L57383" s="5">
        <v>27.216000000000001</v>
      </c>
      <c r="M57383"/>
    </row>
    <row r="57384" spans="1:13" x14ac:dyDescent="0.3">
      <c r="A57384" t="s">
        <v>2711</v>
      </c>
      <c r="B57384" s="1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4">
        <v>34.93</v>
      </c>
      <c r="I57384" t="s">
        <v>6104</v>
      </c>
      <c r="J57384" t="s">
        <v>6105</v>
      </c>
      <c r="K57384" s="5">
        <v>523.95000000000005</v>
      </c>
      <c r="L57384" s="5">
        <v>31.437000000000001</v>
      </c>
      <c r="M57384"/>
    </row>
    <row r="57385" spans="1:13" x14ac:dyDescent="0.3">
      <c r="A57385" t="s">
        <v>1999</v>
      </c>
      <c r="B57385" s="1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4">
        <v>30.24</v>
      </c>
      <c r="I57385" t="s">
        <v>6132</v>
      </c>
      <c r="J57385" t="s">
        <v>6133</v>
      </c>
      <c r="K57385" s="5">
        <v>453.6</v>
      </c>
      <c r="L57385" s="5">
        <v>27.216000000000001</v>
      </c>
      <c r="M57385"/>
    </row>
    <row r="57386" spans="1:13" x14ac:dyDescent="0.3">
      <c r="A57386" t="s">
        <v>1754</v>
      </c>
      <c r="B57386" s="1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4">
        <v>1262.24</v>
      </c>
      <c r="I57386" t="s">
        <v>6125</v>
      </c>
      <c r="J57386" t="s">
        <v>6126</v>
      </c>
      <c r="K57386" s="5">
        <v>18933.599999999999</v>
      </c>
      <c r="L57386" s="5">
        <v>1136.0160000000001</v>
      </c>
      <c r="M57386"/>
    </row>
    <row r="57387" spans="1:13" x14ac:dyDescent="0.3">
      <c r="A57387" t="s">
        <v>1173</v>
      </c>
      <c r="B57387" s="1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4">
        <v>66</v>
      </c>
      <c r="I57387" t="s">
        <v>6123</v>
      </c>
      <c r="J57387" t="s">
        <v>6124</v>
      </c>
      <c r="K57387" s="5">
        <v>990</v>
      </c>
      <c r="L57387" s="5">
        <v>59.4</v>
      </c>
      <c r="M57387"/>
    </row>
    <row r="57388" spans="1:13" x14ac:dyDescent="0.3">
      <c r="A57388" t="s">
        <v>1129</v>
      </c>
      <c r="B57388" s="1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4">
        <v>38.49</v>
      </c>
      <c r="I57388" t="s">
        <v>6121</v>
      </c>
      <c r="J57388" t="s">
        <v>6122</v>
      </c>
      <c r="K57388" s="5">
        <v>577.35</v>
      </c>
      <c r="L57388" s="5">
        <v>34.640999999999998</v>
      </c>
      <c r="M57388"/>
    </row>
    <row r="57389" spans="1:13" x14ac:dyDescent="0.3">
      <c r="A57389" t="s">
        <v>2107</v>
      </c>
      <c r="B57389" s="1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4">
        <v>935.54</v>
      </c>
      <c r="I57389" t="s">
        <v>6116</v>
      </c>
      <c r="J57389" t="s">
        <v>6117</v>
      </c>
      <c r="K57389" s="5">
        <v>14033.1</v>
      </c>
      <c r="L57389" s="5">
        <v>841.98599999999999</v>
      </c>
      <c r="M57389"/>
    </row>
    <row r="57390" spans="1:13" x14ac:dyDescent="0.3">
      <c r="A57390" t="s">
        <v>2722</v>
      </c>
      <c r="B57390" s="1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4">
        <v>935.54</v>
      </c>
      <c r="I57390" t="s">
        <v>6116</v>
      </c>
      <c r="J57390" t="s">
        <v>6117</v>
      </c>
      <c r="K57390" s="5">
        <v>14033.1</v>
      </c>
      <c r="L57390" s="5">
        <v>841.98599999999999</v>
      </c>
      <c r="M57390"/>
    </row>
    <row r="57391" spans="1:13" x14ac:dyDescent="0.3">
      <c r="A57391" t="s">
        <v>1331</v>
      </c>
      <c r="B57391" s="1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4">
        <v>34.93</v>
      </c>
      <c r="I57391" t="s">
        <v>6104</v>
      </c>
      <c r="J57391" t="s">
        <v>6105</v>
      </c>
      <c r="K57391" s="5">
        <v>523.95000000000005</v>
      </c>
      <c r="L57391" s="5">
        <v>31.437000000000001</v>
      </c>
      <c r="M57391"/>
    </row>
    <row r="57392" spans="1:13" x14ac:dyDescent="0.3">
      <c r="A57392" t="s">
        <v>1331</v>
      </c>
      <c r="B57392" s="1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4">
        <v>29.69</v>
      </c>
      <c r="I57392" t="s">
        <v>6108</v>
      </c>
      <c r="J57392" t="s">
        <v>6109</v>
      </c>
      <c r="K57392" s="5">
        <v>445.35</v>
      </c>
      <c r="L57392" s="5">
        <v>26.721</v>
      </c>
      <c r="M57392"/>
    </row>
    <row r="57393" spans="1:13" x14ac:dyDescent="0.3">
      <c r="A57393" t="s">
        <v>784</v>
      </c>
      <c r="B57393" s="1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4">
        <v>19.239999999999998</v>
      </c>
      <c r="I57393" t="s">
        <v>6120</v>
      </c>
      <c r="J57393" t="s">
        <v>6107</v>
      </c>
      <c r="K57393" s="5">
        <v>288.60000000000002</v>
      </c>
      <c r="L57393" s="5">
        <v>17.315999999999999</v>
      </c>
      <c r="M57393"/>
    </row>
    <row r="57394" spans="1:13" x14ac:dyDescent="0.3">
      <c r="A57394" t="s">
        <v>3435</v>
      </c>
      <c r="B57394" s="1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4">
        <v>4.9400000000000004</v>
      </c>
      <c r="I57394" t="s">
        <v>6134</v>
      </c>
      <c r="J57394" t="s">
        <v>6135</v>
      </c>
      <c r="K57394" s="5">
        <v>74.099999999999994</v>
      </c>
      <c r="L57394" s="5">
        <v>4.4459999999999997</v>
      </c>
      <c r="M57394"/>
    </row>
    <row r="57395" spans="1:13" x14ac:dyDescent="0.3">
      <c r="A57395" t="s">
        <v>2727</v>
      </c>
      <c r="B57395" s="1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4">
        <v>13.47</v>
      </c>
      <c r="I57395" t="s">
        <v>6114</v>
      </c>
      <c r="J57395" t="s">
        <v>6115</v>
      </c>
      <c r="K57395" s="5">
        <v>202.05</v>
      </c>
      <c r="L57395" s="5">
        <v>12.122999999999999</v>
      </c>
      <c r="M57395"/>
    </row>
    <row r="57396" spans="1:13" x14ac:dyDescent="0.3">
      <c r="A57396" t="s">
        <v>1622</v>
      </c>
      <c r="B57396" s="1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4">
        <v>38.49</v>
      </c>
      <c r="I57396" t="s">
        <v>6121</v>
      </c>
      <c r="J57396" t="s">
        <v>6122</v>
      </c>
      <c r="K57396" s="5">
        <v>577.35</v>
      </c>
      <c r="L57396" s="5">
        <v>34.640999999999998</v>
      </c>
      <c r="M57396"/>
    </row>
    <row r="57397" spans="1:13" x14ac:dyDescent="0.3">
      <c r="A57397" t="s">
        <v>514</v>
      </c>
      <c r="B57397" s="1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4">
        <v>38.49</v>
      </c>
      <c r="I57397" t="s">
        <v>6121</v>
      </c>
      <c r="J57397" t="s">
        <v>6122</v>
      </c>
      <c r="K57397" s="5">
        <v>577.35</v>
      </c>
      <c r="L57397" s="5">
        <v>34.640999999999998</v>
      </c>
      <c r="M57397"/>
    </row>
    <row r="57398" spans="1:13" x14ac:dyDescent="0.3">
      <c r="A57398" t="s">
        <v>1361</v>
      </c>
      <c r="B57398" s="1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4">
        <v>34.93</v>
      </c>
      <c r="I57398" t="s">
        <v>6104</v>
      </c>
      <c r="J57398" t="s">
        <v>6105</v>
      </c>
      <c r="K57398" s="5">
        <v>523.95000000000005</v>
      </c>
      <c r="L57398" s="5">
        <v>31.437000000000001</v>
      </c>
      <c r="M57398"/>
    </row>
    <row r="57399" spans="1:13" x14ac:dyDescent="0.3">
      <c r="A57399" t="s">
        <v>674</v>
      </c>
      <c r="B57399" s="1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4">
        <v>38.49</v>
      </c>
      <c r="I57399" t="s">
        <v>6121</v>
      </c>
      <c r="J57399" t="s">
        <v>6122</v>
      </c>
      <c r="K57399" s="5">
        <v>577.35</v>
      </c>
      <c r="L57399" s="5">
        <v>34.640999999999998</v>
      </c>
      <c r="M57399"/>
    </row>
    <row r="57400" spans="1:13" x14ac:dyDescent="0.3">
      <c r="A57400" t="s">
        <v>2028</v>
      </c>
      <c r="B57400" s="1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4">
        <v>29.69</v>
      </c>
      <c r="I57400" t="s">
        <v>6108</v>
      </c>
      <c r="J57400" t="s">
        <v>6109</v>
      </c>
      <c r="K57400" s="5">
        <v>445.35</v>
      </c>
      <c r="L57400" s="5">
        <v>26.721</v>
      </c>
      <c r="M57400"/>
    </row>
    <row r="57401" spans="1:13" x14ac:dyDescent="0.3">
      <c r="A57401" t="s">
        <v>2391</v>
      </c>
      <c r="B57401" s="1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4">
        <v>4.9400000000000004</v>
      </c>
      <c r="I57401" t="s">
        <v>6134</v>
      </c>
      <c r="J57401" t="s">
        <v>6135</v>
      </c>
      <c r="K57401" s="5">
        <v>74.099999999999994</v>
      </c>
      <c r="L57401" s="5">
        <v>4.4459999999999997</v>
      </c>
      <c r="M57401"/>
    </row>
    <row r="57402" spans="1:13" x14ac:dyDescent="0.3">
      <c r="A57402" t="s">
        <v>676</v>
      </c>
      <c r="B57402" s="1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4">
        <v>19.239999999999998</v>
      </c>
      <c r="I57402" t="s">
        <v>6120</v>
      </c>
      <c r="J57402" t="s">
        <v>6107</v>
      </c>
      <c r="K57402" s="5">
        <v>288.60000000000002</v>
      </c>
      <c r="L57402" s="5">
        <v>17.315999999999999</v>
      </c>
      <c r="M57402"/>
    </row>
    <row r="57403" spans="1:13" x14ac:dyDescent="0.3">
      <c r="A57403" t="s">
        <v>1366</v>
      </c>
      <c r="B57403" s="1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4">
        <v>38.49</v>
      </c>
      <c r="I57403" t="s">
        <v>6121</v>
      </c>
      <c r="J57403" t="s">
        <v>6122</v>
      </c>
      <c r="K57403" s="5">
        <v>577.35</v>
      </c>
      <c r="L57403" s="5">
        <v>34.640999999999998</v>
      </c>
      <c r="M57403"/>
    </row>
    <row r="57404" spans="1:13" x14ac:dyDescent="0.3">
      <c r="A57404" t="s">
        <v>530</v>
      </c>
      <c r="B57404" s="1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4">
        <v>1311.24</v>
      </c>
      <c r="I57404" t="s">
        <v>6131</v>
      </c>
      <c r="J57404" t="s">
        <v>6130</v>
      </c>
      <c r="K57404" s="5">
        <v>19668.599999999999</v>
      </c>
      <c r="L57404" s="5">
        <v>1180.116</v>
      </c>
      <c r="M57404"/>
    </row>
    <row r="57405" spans="1:13" x14ac:dyDescent="0.3">
      <c r="A57405" t="s">
        <v>678</v>
      </c>
      <c r="B57405" s="1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4">
        <v>408.29</v>
      </c>
      <c r="I57405" t="s">
        <v>6136</v>
      </c>
      <c r="J57405" t="s">
        <v>6113</v>
      </c>
      <c r="K57405" s="5">
        <v>6124.35</v>
      </c>
      <c r="L57405" s="5">
        <v>367.46100000000001</v>
      </c>
      <c r="M57405"/>
    </row>
    <row r="57406" spans="1:13" x14ac:dyDescent="0.3">
      <c r="A57406" t="s">
        <v>2781</v>
      </c>
      <c r="B57406" s="1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4">
        <v>29.69</v>
      </c>
      <c r="I57406" t="s">
        <v>6108</v>
      </c>
      <c r="J57406" t="s">
        <v>6109</v>
      </c>
      <c r="K57406" s="5">
        <v>445.35</v>
      </c>
      <c r="L57406" s="5">
        <v>26.721</v>
      </c>
      <c r="M57406"/>
    </row>
    <row r="57407" spans="1:13" x14ac:dyDescent="0.3">
      <c r="A57407" t="s">
        <v>1157</v>
      </c>
      <c r="B57407" s="1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4">
        <v>34.93</v>
      </c>
      <c r="I57407" t="s">
        <v>6104</v>
      </c>
      <c r="J57407" t="s">
        <v>6105</v>
      </c>
      <c r="K57407" s="5">
        <v>523.95000000000005</v>
      </c>
      <c r="L57407" s="5">
        <v>31.437000000000001</v>
      </c>
      <c r="M57407"/>
    </row>
    <row r="57408" spans="1:13" x14ac:dyDescent="0.3">
      <c r="A57408" t="s">
        <v>2035</v>
      </c>
      <c r="B57408" s="1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4">
        <v>34.93</v>
      </c>
      <c r="I57408" t="s">
        <v>6104</v>
      </c>
      <c r="J57408" t="s">
        <v>6105</v>
      </c>
      <c r="K57408" s="5">
        <v>523.95000000000005</v>
      </c>
      <c r="L57408" s="5">
        <v>31.437000000000001</v>
      </c>
      <c r="M57408"/>
    </row>
    <row r="57409" spans="1:13" x14ac:dyDescent="0.3">
      <c r="A57409" t="s">
        <v>2274</v>
      </c>
      <c r="B57409" s="1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4">
        <v>29.69</v>
      </c>
      <c r="I57409" t="s">
        <v>6108</v>
      </c>
      <c r="J57409" t="s">
        <v>6109</v>
      </c>
      <c r="K57409" s="5">
        <v>445.35</v>
      </c>
      <c r="L57409" s="5">
        <v>26.721</v>
      </c>
      <c r="M57409"/>
    </row>
    <row r="57410" spans="1:13" x14ac:dyDescent="0.3">
      <c r="A57410" t="s">
        <v>943</v>
      </c>
      <c r="B57410" s="1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4">
        <v>5.23</v>
      </c>
      <c r="I57410" t="s">
        <v>6137</v>
      </c>
      <c r="J57410" t="s">
        <v>6138</v>
      </c>
      <c r="K57410" s="5">
        <v>94.14</v>
      </c>
      <c r="L57410" s="5">
        <v>4.7069999999999999</v>
      </c>
      <c r="M57410"/>
    </row>
    <row r="57411" spans="1:13" x14ac:dyDescent="0.3">
      <c r="A57411" t="s">
        <v>1461</v>
      </c>
      <c r="B57411" s="1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4">
        <v>5.23</v>
      </c>
      <c r="I57411" t="s">
        <v>6137</v>
      </c>
      <c r="J57411" t="s">
        <v>6138</v>
      </c>
      <c r="K57411" s="5">
        <v>94.14</v>
      </c>
      <c r="L57411" s="5">
        <v>4.7069999999999999</v>
      </c>
      <c r="M57411"/>
    </row>
    <row r="57412" spans="1:13" x14ac:dyDescent="0.3">
      <c r="A57412" t="s">
        <v>1426</v>
      </c>
      <c r="B57412" s="1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4">
        <v>5.23</v>
      </c>
      <c r="I57412" t="s">
        <v>6137</v>
      </c>
      <c r="J57412" t="s">
        <v>6138</v>
      </c>
      <c r="K57412" s="5">
        <v>94.14</v>
      </c>
      <c r="L57412" s="5">
        <v>4.7069999999999999</v>
      </c>
      <c r="M57412"/>
    </row>
    <row r="57413" spans="1:13" x14ac:dyDescent="0.3">
      <c r="A57413" t="s">
        <v>1583</v>
      </c>
      <c r="B57413" s="1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4">
        <v>5.23</v>
      </c>
      <c r="I57413" t="s">
        <v>6137</v>
      </c>
      <c r="J57413" t="s">
        <v>6138</v>
      </c>
      <c r="K57413" s="5">
        <v>94.14</v>
      </c>
      <c r="L57413" s="5">
        <v>4.7069999999999999</v>
      </c>
      <c r="M57413"/>
    </row>
    <row r="57414" spans="1:13" x14ac:dyDescent="0.3">
      <c r="A57414" t="s">
        <v>2549</v>
      </c>
      <c r="B57414" s="1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4">
        <v>26.44</v>
      </c>
      <c r="I57414" t="s">
        <v>6139</v>
      </c>
      <c r="J57414" t="s">
        <v>6140</v>
      </c>
      <c r="K57414" s="5">
        <v>475.92</v>
      </c>
      <c r="L57414" s="5">
        <v>23.795999999999999</v>
      </c>
      <c r="M57414"/>
    </row>
    <row r="57415" spans="1:13" x14ac:dyDescent="0.3">
      <c r="A57415" t="s">
        <v>1427</v>
      </c>
      <c r="B57415" s="1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4">
        <v>20.89</v>
      </c>
      <c r="I57415" t="s">
        <v>6141</v>
      </c>
      <c r="J57415" t="s">
        <v>6142</v>
      </c>
      <c r="K57415" s="5">
        <v>376.02</v>
      </c>
      <c r="L57415" s="5">
        <v>18.800999999999998</v>
      </c>
      <c r="M57415"/>
    </row>
    <row r="57416" spans="1:13" x14ac:dyDescent="0.3">
      <c r="A57416" t="s">
        <v>214</v>
      </c>
      <c r="B57416" s="1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4">
        <v>41.24</v>
      </c>
      <c r="I57416" t="s">
        <v>6143</v>
      </c>
      <c r="J57416" t="s">
        <v>6144</v>
      </c>
      <c r="K57416" s="5">
        <v>742.32</v>
      </c>
      <c r="L57416" s="5">
        <v>37.116</v>
      </c>
      <c r="M57416"/>
    </row>
    <row r="57417" spans="1:13" x14ac:dyDescent="0.3">
      <c r="A57417" t="s">
        <v>2279</v>
      </c>
      <c r="B57417" s="1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4">
        <v>20.89</v>
      </c>
      <c r="I57417" t="s">
        <v>6141</v>
      </c>
      <c r="J57417" t="s">
        <v>6142</v>
      </c>
      <c r="K57417" s="5">
        <v>376.02</v>
      </c>
      <c r="L57417" s="5">
        <v>18.800999999999998</v>
      </c>
      <c r="M57417"/>
    </row>
    <row r="57418" spans="1:13" x14ac:dyDescent="0.3">
      <c r="A57418" t="s">
        <v>2305</v>
      </c>
      <c r="B57418" s="1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4">
        <v>26.44</v>
      </c>
      <c r="I57418" t="s">
        <v>6139</v>
      </c>
      <c r="J57418" t="s">
        <v>6145</v>
      </c>
      <c r="K57418" s="5">
        <v>475.92</v>
      </c>
      <c r="L57418" s="5">
        <v>23.795999999999999</v>
      </c>
      <c r="M57418"/>
    </row>
    <row r="57419" spans="1:13" x14ac:dyDescent="0.3">
      <c r="A57419" t="s">
        <v>2858</v>
      </c>
      <c r="B57419" s="1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4">
        <v>20.89</v>
      </c>
      <c r="I57419" t="s">
        <v>6141</v>
      </c>
      <c r="J57419" t="s">
        <v>6142</v>
      </c>
      <c r="K57419" s="5">
        <v>376.02</v>
      </c>
      <c r="L57419" s="5">
        <v>18.800999999999998</v>
      </c>
      <c r="M57419"/>
    </row>
    <row r="57420" spans="1:13" x14ac:dyDescent="0.3">
      <c r="A57420" t="s">
        <v>2472</v>
      </c>
      <c r="B57420" s="1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4">
        <v>20.89</v>
      </c>
      <c r="I57420" t="s">
        <v>6141</v>
      </c>
      <c r="J57420" t="s">
        <v>6142</v>
      </c>
      <c r="K57420" s="5">
        <v>376.02</v>
      </c>
      <c r="L57420" s="5">
        <v>18.800999999999998</v>
      </c>
      <c r="M57420"/>
    </row>
    <row r="57421" spans="1:13" x14ac:dyDescent="0.3">
      <c r="A57421" t="s">
        <v>1435</v>
      </c>
      <c r="B57421" s="1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4">
        <v>56.26</v>
      </c>
      <c r="I57421" t="s">
        <v>6146</v>
      </c>
      <c r="J57421" t="s">
        <v>6147</v>
      </c>
      <c r="K57421" s="5">
        <v>1012.68</v>
      </c>
      <c r="L57421" s="5">
        <v>50.634</v>
      </c>
      <c r="M57421"/>
    </row>
    <row r="57422" spans="1:13" x14ac:dyDescent="0.3">
      <c r="A57422" t="s">
        <v>1435</v>
      </c>
      <c r="B57422" s="1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4">
        <v>20.89</v>
      </c>
      <c r="I57422" t="s">
        <v>6141</v>
      </c>
      <c r="J57422" t="s">
        <v>6142</v>
      </c>
      <c r="K57422" s="5">
        <v>376.02</v>
      </c>
      <c r="L57422" s="5">
        <v>18.800999999999998</v>
      </c>
      <c r="M57422"/>
    </row>
    <row r="57423" spans="1:13" x14ac:dyDescent="0.3">
      <c r="A57423" t="s">
        <v>2161</v>
      </c>
      <c r="B57423" s="1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4">
        <v>26.44</v>
      </c>
      <c r="I57423" t="s">
        <v>6139</v>
      </c>
      <c r="J57423" t="s">
        <v>6145</v>
      </c>
      <c r="K57423" s="5">
        <v>475.92</v>
      </c>
      <c r="L57423" s="5">
        <v>23.795999999999999</v>
      </c>
      <c r="M57423"/>
    </row>
    <row r="57424" spans="1:13" x14ac:dyDescent="0.3">
      <c r="A57424" t="s">
        <v>2045</v>
      </c>
      <c r="B57424" s="1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4">
        <v>20.89</v>
      </c>
      <c r="I57424" t="s">
        <v>6141</v>
      </c>
      <c r="J57424" t="s">
        <v>6142</v>
      </c>
      <c r="K57424" s="5">
        <v>376.02</v>
      </c>
      <c r="L57424" s="5">
        <v>18.800999999999998</v>
      </c>
      <c r="M57424"/>
    </row>
    <row r="57425" spans="1:13" x14ac:dyDescent="0.3">
      <c r="A57425" t="s">
        <v>362</v>
      </c>
      <c r="B57425" s="1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4">
        <v>49.49</v>
      </c>
      <c r="I57425" t="s">
        <v>485</v>
      </c>
      <c r="J57425" t="s">
        <v>6148</v>
      </c>
      <c r="K57425" s="5">
        <v>890.82</v>
      </c>
      <c r="L57425" s="5">
        <v>44.540999999999997</v>
      </c>
      <c r="M57425"/>
    </row>
    <row r="57426" spans="1:13" x14ac:dyDescent="0.3">
      <c r="A57426" t="s">
        <v>362</v>
      </c>
      <c r="B57426" s="1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4">
        <v>18.5</v>
      </c>
      <c r="I57426" t="s">
        <v>6149</v>
      </c>
      <c r="J57426" t="s">
        <v>6150</v>
      </c>
      <c r="K57426" s="5">
        <v>333</v>
      </c>
      <c r="L57426" s="5">
        <v>16.649999999999999</v>
      </c>
      <c r="M57426"/>
    </row>
    <row r="57427" spans="1:13" x14ac:dyDescent="0.3">
      <c r="A57427" t="s">
        <v>1196</v>
      </c>
      <c r="B57427" s="1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4">
        <v>26.44</v>
      </c>
      <c r="I57427" t="s">
        <v>6139</v>
      </c>
      <c r="J57427" t="s">
        <v>6145</v>
      </c>
      <c r="K57427" s="5">
        <v>475.92</v>
      </c>
      <c r="L57427" s="5">
        <v>23.795999999999999</v>
      </c>
      <c r="M57427"/>
    </row>
    <row r="57428" spans="1:13" x14ac:dyDescent="0.3">
      <c r="A57428" t="s">
        <v>1196</v>
      </c>
      <c r="B57428" s="1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4">
        <v>129.81</v>
      </c>
      <c r="I57428" t="s">
        <v>6151</v>
      </c>
      <c r="J57428" t="s">
        <v>6152</v>
      </c>
      <c r="K57428" s="5">
        <v>2336.58</v>
      </c>
      <c r="L57428" s="5">
        <v>116.82899999999999</v>
      </c>
      <c r="M57428"/>
    </row>
    <row r="57429" spans="1:13" x14ac:dyDescent="0.3">
      <c r="A57429" t="s">
        <v>589</v>
      </c>
      <c r="B57429" s="1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4">
        <v>430.64</v>
      </c>
      <c r="I57429" t="s">
        <v>6153</v>
      </c>
      <c r="J57429" t="s">
        <v>6154</v>
      </c>
      <c r="K57429" s="5">
        <v>7751.52</v>
      </c>
      <c r="L57429" s="5">
        <v>387.57600000000002</v>
      </c>
      <c r="M57429"/>
    </row>
    <row r="57430" spans="1:13" x14ac:dyDescent="0.3">
      <c r="A57430" t="s">
        <v>2166</v>
      </c>
      <c r="B57430" s="1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4">
        <v>430.64</v>
      </c>
      <c r="I57430" t="s">
        <v>6153</v>
      </c>
      <c r="J57430" t="s">
        <v>6154</v>
      </c>
      <c r="K57430" s="5">
        <v>7751.52</v>
      </c>
      <c r="L57430" s="5">
        <v>387.57600000000002</v>
      </c>
      <c r="M57430"/>
    </row>
    <row r="57431" spans="1:13" x14ac:dyDescent="0.3">
      <c r="A57431" t="s">
        <v>2562</v>
      </c>
      <c r="B57431" s="1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4">
        <v>20.89</v>
      </c>
      <c r="I57431" t="s">
        <v>6141</v>
      </c>
      <c r="J57431" t="s">
        <v>6142</v>
      </c>
      <c r="K57431" s="5">
        <v>376.02</v>
      </c>
      <c r="L57431" s="5">
        <v>18.800999999999998</v>
      </c>
      <c r="M57431"/>
    </row>
    <row r="57432" spans="1:13" x14ac:dyDescent="0.3">
      <c r="A57432" t="s">
        <v>1396</v>
      </c>
      <c r="B57432" s="1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4">
        <v>20.89</v>
      </c>
      <c r="I57432" t="s">
        <v>6141</v>
      </c>
      <c r="J57432" t="s">
        <v>6142</v>
      </c>
      <c r="K57432" s="5">
        <v>376.02</v>
      </c>
      <c r="L57432" s="5">
        <v>18.800999999999998</v>
      </c>
      <c r="M57432"/>
    </row>
    <row r="57433" spans="1:13" x14ac:dyDescent="0.3">
      <c r="A57433" t="s">
        <v>2311</v>
      </c>
      <c r="B57433" s="1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4">
        <v>20.89</v>
      </c>
      <c r="I57433" t="s">
        <v>6141</v>
      </c>
      <c r="J57433" t="s">
        <v>6142</v>
      </c>
      <c r="K57433" s="5">
        <v>376.02</v>
      </c>
      <c r="L57433" s="5">
        <v>18.800999999999998</v>
      </c>
      <c r="M57433"/>
    </row>
    <row r="57434" spans="1:13" x14ac:dyDescent="0.3">
      <c r="A57434" t="s">
        <v>364</v>
      </c>
      <c r="B57434" s="1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4">
        <v>41.24</v>
      </c>
      <c r="I57434" t="s">
        <v>6143</v>
      </c>
      <c r="J57434" t="s">
        <v>6144</v>
      </c>
      <c r="K57434" s="5">
        <v>742.32</v>
      </c>
      <c r="L57434" s="5">
        <v>37.116</v>
      </c>
      <c r="M57434"/>
    </row>
    <row r="57435" spans="1:13" x14ac:dyDescent="0.3">
      <c r="A57435" t="s">
        <v>364</v>
      </c>
      <c r="B57435" s="1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4">
        <v>32.99</v>
      </c>
      <c r="I57435" t="s">
        <v>6155</v>
      </c>
      <c r="J57435" t="s">
        <v>6156</v>
      </c>
      <c r="K57435" s="5">
        <v>593.82000000000005</v>
      </c>
      <c r="L57435" s="5">
        <v>29.690999999999999</v>
      </c>
      <c r="M57435"/>
    </row>
    <row r="57436" spans="1:13" x14ac:dyDescent="0.3">
      <c r="A57436" t="s">
        <v>1201</v>
      </c>
      <c r="B57436" s="1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4">
        <v>20.89</v>
      </c>
      <c r="I57436" t="s">
        <v>6141</v>
      </c>
      <c r="J57436" t="s">
        <v>6142</v>
      </c>
      <c r="K57436" s="5">
        <v>376.02</v>
      </c>
      <c r="L57436" s="5">
        <v>18.800999999999998</v>
      </c>
      <c r="M57436"/>
    </row>
    <row r="57437" spans="1:13" x14ac:dyDescent="0.3">
      <c r="A57437" t="s">
        <v>2487</v>
      </c>
      <c r="B57437" s="1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4">
        <v>26.44</v>
      </c>
      <c r="I57437" t="s">
        <v>6139</v>
      </c>
      <c r="J57437" t="s">
        <v>6145</v>
      </c>
      <c r="K57437" s="5">
        <v>475.92</v>
      </c>
      <c r="L57437" s="5">
        <v>23.795999999999999</v>
      </c>
      <c r="M57437"/>
    </row>
    <row r="57438" spans="1:13" x14ac:dyDescent="0.3">
      <c r="A57438" t="s">
        <v>1206</v>
      </c>
      <c r="B57438" s="1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4">
        <v>20.89</v>
      </c>
      <c r="I57438" t="s">
        <v>6141</v>
      </c>
      <c r="J57438" t="s">
        <v>6142</v>
      </c>
      <c r="K57438" s="5">
        <v>376.02</v>
      </c>
      <c r="L57438" s="5">
        <v>18.800999999999998</v>
      </c>
      <c r="M57438"/>
    </row>
    <row r="57439" spans="1:13" x14ac:dyDescent="0.3">
      <c r="A57439" t="s">
        <v>2876</v>
      </c>
      <c r="B57439" s="1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4">
        <v>20.89</v>
      </c>
      <c r="I57439" t="s">
        <v>6141</v>
      </c>
      <c r="J57439" t="s">
        <v>6142</v>
      </c>
      <c r="K57439" s="5">
        <v>376.02</v>
      </c>
      <c r="L57439" s="5">
        <v>18.800999999999998</v>
      </c>
      <c r="M57439"/>
    </row>
    <row r="57440" spans="1:13" x14ac:dyDescent="0.3">
      <c r="A57440" t="s">
        <v>885</v>
      </c>
      <c r="B57440" s="1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4">
        <v>20.89</v>
      </c>
      <c r="I57440" t="s">
        <v>6141</v>
      </c>
      <c r="J57440" t="s">
        <v>6142</v>
      </c>
      <c r="K57440" s="5">
        <v>376.02</v>
      </c>
      <c r="L57440" s="5">
        <v>18.800999999999998</v>
      </c>
      <c r="M57440"/>
    </row>
    <row r="57441" spans="1:13" x14ac:dyDescent="0.3">
      <c r="A57441" t="s">
        <v>1071</v>
      </c>
      <c r="B57441" s="1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4">
        <v>20.89</v>
      </c>
      <c r="I57441" t="s">
        <v>6141</v>
      </c>
      <c r="J57441" t="s">
        <v>6142</v>
      </c>
      <c r="K57441" s="5">
        <v>376.02</v>
      </c>
      <c r="L57441" s="5">
        <v>18.800999999999998</v>
      </c>
      <c r="M57441"/>
    </row>
    <row r="57442" spans="1:13" x14ac:dyDescent="0.3">
      <c r="A57442" t="s">
        <v>1254</v>
      </c>
      <c r="B57442" s="1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4">
        <v>430.64</v>
      </c>
      <c r="I57442" t="s">
        <v>6153</v>
      </c>
      <c r="J57442" t="s">
        <v>6154</v>
      </c>
      <c r="K57442" s="5">
        <v>7751.52</v>
      </c>
      <c r="L57442" s="5">
        <v>387.57600000000002</v>
      </c>
      <c r="M57442"/>
    </row>
    <row r="57443" spans="1:13" x14ac:dyDescent="0.3">
      <c r="A57443" t="s">
        <v>1438</v>
      </c>
      <c r="B57443" s="1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4">
        <v>20.89</v>
      </c>
      <c r="I57443" t="s">
        <v>6141</v>
      </c>
      <c r="J57443" t="s">
        <v>6142</v>
      </c>
      <c r="K57443" s="5">
        <v>376.02</v>
      </c>
      <c r="L57443" s="5">
        <v>18.800999999999998</v>
      </c>
      <c r="M57443"/>
    </row>
    <row r="57444" spans="1:13" x14ac:dyDescent="0.3">
      <c r="A57444" t="s">
        <v>1438</v>
      </c>
      <c r="B57444" s="1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4">
        <v>41.24</v>
      </c>
      <c r="I57444" t="s">
        <v>6143</v>
      </c>
      <c r="J57444" t="s">
        <v>6144</v>
      </c>
      <c r="K57444" s="5">
        <v>742.32</v>
      </c>
      <c r="L57444" s="5">
        <v>37.116</v>
      </c>
      <c r="M57444"/>
    </row>
    <row r="57445" spans="1:13" x14ac:dyDescent="0.3">
      <c r="A57445" t="s">
        <v>82</v>
      </c>
      <c r="B57445" s="1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4">
        <v>20.89</v>
      </c>
      <c r="I57445" t="s">
        <v>6141</v>
      </c>
      <c r="J57445" t="s">
        <v>6142</v>
      </c>
      <c r="K57445" s="5">
        <v>376.02</v>
      </c>
      <c r="L57445" s="5">
        <v>18.800999999999998</v>
      </c>
      <c r="M57445"/>
    </row>
    <row r="57446" spans="1:13" x14ac:dyDescent="0.3">
      <c r="A57446" t="s">
        <v>405</v>
      </c>
      <c r="B57446" s="1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4">
        <v>49.49</v>
      </c>
      <c r="I57446" t="s">
        <v>485</v>
      </c>
      <c r="J57446" t="s">
        <v>6148</v>
      </c>
      <c r="K57446" s="5">
        <v>890.82</v>
      </c>
      <c r="L57446" s="5">
        <v>44.540999999999997</v>
      </c>
      <c r="M57446"/>
    </row>
    <row r="57447" spans="1:13" x14ac:dyDescent="0.3">
      <c r="A57447" t="s">
        <v>1384</v>
      </c>
      <c r="B57447" s="1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4">
        <v>49.49</v>
      </c>
      <c r="I57447" t="s">
        <v>485</v>
      </c>
      <c r="J57447" t="s">
        <v>6148</v>
      </c>
      <c r="K57447" s="5">
        <v>890.82</v>
      </c>
      <c r="L57447" s="5">
        <v>44.540999999999997</v>
      </c>
      <c r="M57447"/>
    </row>
    <row r="57448" spans="1:13" x14ac:dyDescent="0.3">
      <c r="A57448" t="s">
        <v>230</v>
      </c>
      <c r="B57448" s="1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4">
        <v>4.9400000000000004</v>
      </c>
      <c r="I57448" t="s">
        <v>6157</v>
      </c>
      <c r="J57448" t="s">
        <v>6158</v>
      </c>
      <c r="K57448" s="5">
        <v>88.92</v>
      </c>
      <c r="L57448" s="5">
        <v>4.4459999999999997</v>
      </c>
      <c r="M57448"/>
    </row>
    <row r="57449" spans="1:13" x14ac:dyDescent="0.3">
      <c r="A57449" t="s">
        <v>1275</v>
      </c>
      <c r="B57449" s="1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4">
        <v>27.49</v>
      </c>
      <c r="I57449" t="s">
        <v>6159</v>
      </c>
      <c r="J57449" t="s">
        <v>6160</v>
      </c>
      <c r="K57449" s="5">
        <v>494.82</v>
      </c>
      <c r="L57449" s="5">
        <v>24.741</v>
      </c>
      <c r="M57449"/>
    </row>
    <row r="57450" spans="1:13" x14ac:dyDescent="0.3">
      <c r="A57450" t="s">
        <v>1974</v>
      </c>
      <c r="B57450" s="1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4">
        <v>2.74</v>
      </c>
      <c r="I57450" t="s">
        <v>6161</v>
      </c>
      <c r="J57450" t="s">
        <v>6162</v>
      </c>
      <c r="K57450" s="5">
        <v>49.32</v>
      </c>
      <c r="L57450" s="5">
        <v>2.4660000000000002</v>
      </c>
      <c r="M57450"/>
    </row>
    <row r="57451" spans="1:13" x14ac:dyDescent="0.3">
      <c r="A57451" t="s">
        <v>1101</v>
      </c>
      <c r="B57451" s="1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4">
        <v>4.9400000000000004</v>
      </c>
      <c r="I57451" t="s">
        <v>6157</v>
      </c>
      <c r="J57451" t="s">
        <v>6163</v>
      </c>
      <c r="K57451" s="5">
        <v>88.92</v>
      </c>
      <c r="L57451" s="5">
        <v>4.4459999999999997</v>
      </c>
      <c r="M57451"/>
    </row>
    <row r="57452" spans="1:13" x14ac:dyDescent="0.3">
      <c r="A57452" t="s">
        <v>1610</v>
      </c>
      <c r="B57452" s="1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4">
        <v>38.49</v>
      </c>
      <c r="I57452" t="s">
        <v>6164</v>
      </c>
      <c r="J57452" t="s">
        <v>6165</v>
      </c>
      <c r="K57452" s="5">
        <v>692.82</v>
      </c>
      <c r="L57452" s="5">
        <v>34.640999999999998</v>
      </c>
      <c r="M57452"/>
    </row>
    <row r="57453" spans="1:13" x14ac:dyDescent="0.3">
      <c r="A57453" t="s">
        <v>631</v>
      </c>
      <c r="B57453" s="1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4">
        <v>66</v>
      </c>
      <c r="I57453" t="s">
        <v>6166</v>
      </c>
      <c r="J57453" t="s">
        <v>6167</v>
      </c>
      <c r="K57453" s="5">
        <v>1188</v>
      </c>
      <c r="L57453" s="5">
        <v>59.4</v>
      </c>
      <c r="M57453"/>
    </row>
    <row r="57454" spans="1:13" x14ac:dyDescent="0.3">
      <c r="A57454" t="s">
        <v>2593</v>
      </c>
      <c r="B57454" s="1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4">
        <v>4.9400000000000004</v>
      </c>
      <c r="I57454" t="s">
        <v>6157</v>
      </c>
      <c r="J57454" t="s">
        <v>6158</v>
      </c>
      <c r="K57454" s="5">
        <v>88.92</v>
      </c>
      <c r="L57454" s="5">
        <v>4.4459999999999997</v>
      </c>
      <c r="M57454"/>
    </row>
    <row r="57455" spans="1:13" x14ac:dyDescent="0.3">
      <c r="A57455" t="s">
        <v>1846</v>
      </c>
      <c r="B57455" s="1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4">
        <v>66</v>
      </c>
      <c r="I57455" t="s">
        <v>6166</v>
      </c>
      <c r="J57455" t="s">
        <v>6167</v>
      </c>
      <c r="K57455" s="5">
        <v>1188</v>
      </c>
      <c r="L57455" s="5">
        <v>59.4</v>
      </c>
      <c r="M57455"/>
    </row>
    <row r="57456" spans="1:13" x14ac:dyDescent="0.3">
      <c r="A57456" t="s">
        <v>1846</v>
      </c>
      <c r="B57456" s="1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4">
        <v>29.69</v>
      </c>
      <c r="I57456" t="s">
        <v>6168</v>
      </c>
      <c r="J57456" t="s">
        <v>6169</v>
      </c>
      <c r="K57456" s="5">
        <v>534.41999999999996</v>
      </c>
      <c r="L57456" s="5">
        <v>26.721</v>
      </c>
      <c r="M57456"/>
    </row>
    <row r="57457" spans="1:13" x14ac:dyDescent="0.3">
      <c r="A57457" t="s">
        <v>2202</v>
      </c>
      <c r="B57457" s="1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4">
        <v>66</v>
      </c>
      <c r="I57457" t="s">
        <v>6166</v>
      </c>
      <c r="J57457" t="s">
        <v>6167</v>
      </c>
      <c r="K57457" s="5">
        <v>1188</v>
      </c>
      <c r="L57457" s="5">
        <v>59.4</v>
      </c>
      <c r="M57457"/>
    </row>
    <row r="57458" spans="1:13" x14ac:dyDescent="0.3">
      <c r="A57458" t="s">
        <v>2202</v>
      </c>
      <c r="B57458" s="1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4">
        <v>29.69</v>
      </c>
      <c r="I57458" t="s">
        <v>6168</v>
      </c>
      <c r="J57458" t="s">
        <v>6169</v>
      </c>
      <c r="K57458" s="5">
        <v>534.41999999999996</v>
      </c>
      <c r="L57458" s="5">
        <v>26.721</v>
      </c>
      <c r="M57458"/>
    </row>
    <row r="57459" spans="1:13" x14ac:dyDescent="0.3">
      <c r="A57459" t="s">
        <v>1976</v>
      </c>
      <c r="B57459" s="1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4">
        <v>27.49</v>
      </c>
      <c r="I57459" t="s">
        <v>6159</v>
      </c>
      <c r="J57459" t="s">
        <v>6160</v>
      </c>
      <c r="K57459" s="5">
        <v>494.82</v>
      </c>
      <c r="L57459" s="5">
        <v>24.741</v>
      </c>
      <c r="M57459"/>
    </row>
    <row r="57460" spans="1:13" x14ac:dyDescent="0.3">
      <c r="A57460" t="s">
        <v>1103</v>
      </c>
      <c r="B57460" s="1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4">
        <v>13.47</v>
      </c>
      <c r="I57460" t="s">
        <v>6170</v>
      </c>
      <c r="J57460" t="s">
        <v>6171</v>
      </c>
      <c r="K57460" s="5">
        <v>242.46</v>
      </c>
      <c r="L57460" s="5">
        <v>12.122999999999999</v>
      </c>
      <c r="M57460"/>
    </row>
    <row r="57461" spans="1:13" x14ac:dyDescent="0.3">
      <c r="A57461" t="s">
        <v>2208</v>
      </c>
      <c r="B57461" s="1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4">
        <v>2.74</v>
      </c>
      <c r="I57461" t="s">
        <v>6161</v>
      </c>
      <c r="J57461" t="s">
        <v>6162</v>
      </c>
      <c r="K57461" s="5">
        <v>49.32</v>
      </c>
      <c r="L57461" s="5">
        <v>2.4660000000000002</v>
      </c>
      <c r="M57461"/>
    </row>
    <row r="57462" spans="1:13" x14ac:dyDescent="0.3">
      <c r="A57462" t="s">
        <v>1978</v>
      </c>
      <c r="B57462" s="1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4">
        <v>2.74</v>
      </c>
      <c r="I57462" t="s">
        <v>6161</v>
      </c>
      <c r="J57462" t="s">
        <v>6162</v>
      </c>
      <c r="K57462" s="5">
        <v>49.32</v>
      </c>
      <c r="L57462" s="5">
        <v>2.4660000000000002</v>
      </c>
      <c r="M57462"/>
    </row>
    <row r="57463" spans="1:13" x14ac:dyDescent="0.3">
      <c r="A57463" t="s">
        <v>2214</v>
      </c>
      <c r="B57463" s="1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4">
        <v>34.93</v>
      </c>
      <c r="I57463" t="s">
        <v>6172</v>
      </c>
      <c r="J57463" t="s">
        <v>6173</v>
      </c>
      <c r="K57463" s="5">
        <v>628.74</v>
      </c>
      <c r="L57463" s="5">
        <v>31.437000000000001</v>
      </c>
      <c r="M57463"/>
    </row>
    <row r="57464" spans="1:13" x14ac:dyDescent="0.3">
      <c r="A57464" t="s">
        <v>1107</v>
      </c>
      <c r="B57464" s="1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4">
        <v>29.69</v>
      </c>
      <c r="I57464" t="s">
        <v>6168</v>
      </c>
      <c r="J57464" t="s">
        <v>6169</v>
      </c>
      <c r="K57464" s="5">
        <v>534.41999999999996</v>
      </c>
      <c r="L57464" s="5">
        <v>26.721</v>
      </c>
      <c r="M57464"/>
    </row>
    <row r="57465" spans="1:13" x14ac:dyDescent="0.3">
      <c r="A57465" t="s">
        <v>759</v>
      </c>
      <c r="B57465" s="1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4">
        <v>38.49</v>
      </c>
      <c r="I57465" t="s">
        <v>6164</v>
      </c>
      <c r="J57465" t="s">
        <v>6165</v>
      </c>
      <c r="K57465" s="5">
        <v>692.82</v>
      </c>
      <c r="L57465" s="5">
        <v>34.640999999999998</v>
      </c>
      <c r="M57465"/>
    </row>
    <row r="57466" spans="1:13" x14ac:dyDescent="0.3">
      <c r="A57466" t="s">
        <v>2693</v>
      </c>
      <c r="B57466" s="1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4">
        <v>27.49</v>
      </c>
      <c r="I57466" t="s">
        <v>6159</v>
      </c>
      <c r="J57466" t="s">
        <v>6160</v>
      </c>
      <c r="K57466" s="5">
        <v>494.82</v>
      </c>
      <c r="L57466" s="5">
        <v>24.741</v>
      </c>
      <c r="M57466"/>
    </row>
    <row r="57467" spans="1:13" x14ac:dyDescent="0.3">
      <c r="A57467" t="s">
        <v>2086</v>
      </c>
      <c r="B57467" s="1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4">
        <v>1311.24</v>
      </c>
      <c r="I57467" t="s">
        <v>6174</v>
      </c>
      <c r="J57467" t="s">
        <v>6175</v>
      </c>
      <c r="K57467" s="5">
        <v>23602.32</v>
      </c>
      <c r="L57467" s="5">
        <v>1180.116</v>
      </c>
      <c r="M57467"/>
    </row>
    <row r="57468" spans="1:13" x14ac:dyDescent="0.3">
      <c r="A57468" t="s">
        <v>1884</v>
      </c>
      <c r="B57468" s="1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4">
        <v>34.93</v>
      </c>
      <c r="I57468" t="s">
        <v>6172</v>
      </c>
      <c r="J57468" t="s">
        <v>6173</v>
      </c>
      <c r="K57468" s="5">
        <v>628.74</v>
      </c>
      <c r="L57468" s="5">
        <v>31.437000000000001</v>
      </c>
      <c r="M57468"/>
    </row>
    <row r="57469" spans="1:13" x14ac:dyDescent="0.3">
      <c r="A57469" t="s">
        <v>1172</v>
      </c>
      <c r="B57469" s="1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4">
        <v>4.9400000000000004</v>
      </c>
      <c r="I57469" t="s">
        <v>6157</v>
      </c>
      <c r="J57469" t="s">
        <v>6158</v>
      </c>
      <c r="K57469" s="5">
        <v>88.92</v>
      </c>
      <c r="L57469" s="5">
        <v>4.4459999999999997</v>
      </c>
      <c r="M57469"/>
    </row>
    <row r="57470" spans="1:13" x14ac:dyDescent="0.3">
      <c r="A57470" t="s">
        <v>2944</v>
      </c>
      <c r="B57470" s="1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4">
        <v>38.49</v>
      </c>
      <c r="I57470" t="s">
        <v>6164</v>
      </c>
      <c r="J57470" t="s">
        <v>6165</v>
      </c>
      <c r="K57470" s="5">
        <v>692.82</v>
      </c>
      <c r="L57470" s="5">
        <v>34.640999999999998</v>
      </c>
      <c r="M57470"/>
    </row>
    <row r="57471" spans="1:13" x14ac:dyDescent="0.3">
      <c r="A57471" t="s">
        <v>2089</v>
      </c>
      <c r="B57471" s="1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4">
        <v>34.93</v>
      </c>
      <c r="I57471" t="s">
        <v>6172</v>
      </c>
      <c r="J57471" t="s">
        <v>6173</v>
      </c>
      <c r="K57471" s="5">
        <v>628.74</v>
      </c>
      <c r="L57471" s="5">
        <v>31.437000000000001</v>
      </c>
      <c r="M57471"/>
    </row>
    <row r="57472" spans="1:13" x14ac:dyDescent="0.3">
      <c r="A57472" t="s">
        <v>2089</v>
      </c>
      <c r="B57472" s="1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4">
        <v>27.49</v>
      </c>
      <c r="I57472" t="s">
        <v>6159</v>
      </c>
      <c r="J57472" t="s">
        <v>6160</v>
      </c>
      <c r="K57472" s="5">
        <v>494.82</v>
      </c>
      <c r="L57472" s="5">
        <v>24.741</v>
      </c>
      <c r="M57472"/>
    </row>
    <row r="57473" spans="1:13" x14ac:dyDescent="0.3">
      <c r="A57473" t="s">
        <v>467</v>
      </c>
      <c r="B57473" s="1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4">
        <v>66</v>
      </c>
      <c r="I57473" t="s">
        <v>6166</v>
      </c>
      <c r="J57473" t="s">
        <v>6167</v>
      </c>
      <c r="K57473" s="5">
        <v>1188</v>
      </c>
      <c r="L57473" s="5">
        <v>59.4</v>
      </c>
      <c r="M57473"/>
    </row>
    <row r="57474" spans="1:13" x14ac:dyDescent="0.3">
      <c r="A57474" t="s">
        <v>915</v>
      </c>
      <c r="B57474" s="1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4">
        <v>4.9400000000000004</v>
      </c>
      <c r="I57474" t="s">
        <v>6157</v>
      </c>
      <c r="J57474" t="s">
        <v>6158</v>
      </c>
      <c r="K57474" s="5">
        <v>88.92</v>
      </c>
      <c r="L57474" s="5">
        <v>4.4459999999999997</v>
      </c>
      <c r="M57474"/>
    </row>
    <row r="57475" spans="1:13" x14ac:dyDescent="0.3">
      <c r="A57475" t="s">
        <v>2624</v>
      </c>
      <c r="B57475" s="1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4">
        <v>34.93</v>
      </c>
      <c r="I57475" t="s">
        <v>6172</v>
      </c>
      <c r="J57475" t="s">
        <v>6173</v>
      </c>
      <c r="K57475" s="5">
        <v>628.74</v>
      </c>
      <c r="L57475" s="5">
        <v>31.437000000000001</v>
      </c>
      <c r="M57475"/>
    </row>
    <row r="57476" spans="1:13" x14ac:dyDescent="0.3">
      <c r="A57476" t="s">
        <v>1302</v>
      </c>
      <c r="B57476" s="1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4">
        <v>552.15</v>
      </c>
      <c r="I57476" t="s">
        <v>6176</v>
      </c>
      <c r="J57476" t="s">
        <v>6177</v>
      </c>
      <c r="K57476" s="5">
        <v>9938.7000000000007</v>
      </c>
      <c r="L57476" s="5">
        <v>496.935</v>
      </c>
      <c r="M57476"/>
    </row>
    <row r="57477" spans="1:13" x14ac:dyDescent="0.3">
      <c r="A57477" t="s">
        <v>2702</v>
      </c>
      <c r="B57477" s="1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4">
        <v>27.49</v>
      </c>
      <c r="I57477" t="s">
        <v>6159</v>
      </c>
      <c r="J57477" t="s">
        <v>6160</v>
      </c>
      <c r="K57477" s="5">
        <v>494.82</v>
      </c>
      <c r="L57477" s="5">
        <v>24.741</v>
      </c>
      <c r="M57477"/>
    </row>
    <row r="57478" spans="1:13" x14ac:dyDescent="0.3">
      <c r="A57478" t="s">
        <v>2702</v>
      </c>
      <c r="B57478" s="1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4">
        <v>66</v>
      </c>
      <c r="I57478" t="s">
        <v>6166</v>
      </c>
      <c r="J57478" t="s">
        <v>6167</v>
      </c>
      <c r="K57478" s="5">
        <v>1188</v>
      </c>
      <c r="L57478" s="5">
        <v>59.4</v>
      </c>
      <c r="M57478"/>
    </row>
    <row r="57479" spans="1:13" x14ac:dyDescent="0.3">
      <c r="A57479" t="s">
        <v>2093</v>
      </c>
      <c r="B57479" s="1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4">
        <v>38.49</v>
      </c>
      <c r="I57479" t="s">
        <v>6164</v>
      </c>
      <c r="J57479" t="s">
        <v>6165</v>
      </c>
      <c r="K57479" s="5">
        <v>692.82</v>
      </c>
      <c r="L57479" s="5">
        <v>34.640999999999998</v>
      </c>
      <c r="M57479"/>
    </row>
    <row r="57480" spans="1:13" x14ac:dyDescent="0.3">
      <c r="A57480" t="s">
        <v>1989</v>
      </c>
      <c r="B57480" s="1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4">
        <v>34.93</v>
      </c>
      <c r="I57480" t="s">
        <v>6172</v>
      </c>
      <c r="J57480" t="s">
        <v>6173</v>
      </c>
      <c r="K57480" s="5">
        <v>628.74</v>
      </c>
      <c r="L57480" s="5">
        <v>31.437000000000001</v>
      </c>
      <c r="M57480"/>
    </row>
    <row r="57481" spans="1:13" x14ac:dyDescent="0.3">
      <c r="A57481" t="s">
        <v>772</v>
      </c>
      <c r="B57481" s="1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4">
        <v>4.9400000000000004</v>
      </c>
      <c r="I57481" t="s">
        <v>6157</v>
      </c>
      <c r="J57481" t="s">
        <v>6158</v>
      </c>
      <c r="K57481" s="5">
        <v>88.92</v>
      </c>
      <c r="L57481" s="5">
        <v>4.4459999999999997</v>
      </c>
      <c r="M57481"/>
    </row>
    <row r="57482" spans="1:13" x14ac:dyDescent="0.3">
      <c r="A57482" t="s">
        <v>645</v>
      </c>
      <c r="B57482" s="1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4">
        <v>38.49</v>
      </c>
      <c r="I57482" t="s">
        <v>6164</v>
      </c>
      <c r="J57482" t="s">
        <v>6165</v>
      </c>
      <c r="K57482" s="5">
        <v>692.82</v>
      </c>
      <c r="L57482" s="5">
        <v>34.640999999999998</v>
      </c>
      <c r="M57482"/>
    </row>
    <row r="57483" spans="1:13" x14ac:dyDescent="0.3">
      <c r="A57483" t="s">
        <v>647</v>
      </c>
      <c r="B57483" s="1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4">
        <v>1311.24</v>
      </c>
      <c r="I57483" t="s">
        <v>6174</v>
      </c>
      <c r="J57483" t="s">
        <v>6175</v>
      </c>
      <c r="K57483" s="5">
        <v>23602.32</v>
      </c>
      <c r="L57483" s="5">
        <v>1180.116</v>
      </c>
      <c r="M57483"/>
    </row>
    <row r="57484" spans="1:13" x14ac:dyDescent="0.3">
      <c r="A57484" t="s">
        <v>2779</v>
      </c>
      <c r="B57484" s="1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4">
        <v>34.93</v>
      </c>
      <c r="I57484" t="s">
        <v>6172</v>
      </c>
      <c r="J57484" t="s">
        <v>6173</v>
      </c>
      <c r="K57484" s="5">
        <v>628.74</v>
      </c>
      <c r="L57484" s="5">
        <v>31.437000000000001</v>
      </c>
      <c r="M57484"/>
    </row>
    <row r="57485" spans="1:13" x14ac:dyDescent="0.3">
      <c r="A57485" t="s">
        <v>489</v>
      </c>
      <c r="B57485" s="1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4">
        <v>4.9400000000000004</v>
      </c>
      <c r="I57485" t="s">
        <v>6157</v>
      </c>
      <c r="J57485" t="s">
        <v>6163</v>
      </c>
      <c r="K57485" s="5">
        <v>88.92</v>
      </c>
      <c r="L57485" s="5">
        <v>4.4459999999999997</v>
      </c>
      <c r="M57485"/>
    </row>
    <row r="57486" spans="1:13" x14ac:dyDescent="0.3">
      <c r="A57486" t="s">
        <v>1999</v>
      </c>
      <c r="B57486" s="1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4">
        <v>34.93</v>
      </c>
      <c r="I57486" t="s">
        <v>6172</v>
      </c>
      <c r="J57486" t="s">
        <v>6173</v>
      </c>
      <c r="K57486" s="5">
        <v>628.74</v>
      </c>
      <c r="L57486" s="5">
        <v>31.437000000000001</v>
      </c>
      <c r="M57486"/>
    </row>
    <row r="57487" spans="1:13" x14ac:dyDescent="0.3">
      <c r="A57487" t="s">
        <v>1754</v>
      </c>
      <c r="B57487" s="1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4">
        <v>38.49</v>
      </c>
      <c r="I57487" t="s">
        <v>6164</v>
      </c>
      <c r="J57487" t="s">
        <v>6165</v>
      </c>
      <c r="K57487" s="5">
        <v>692.82</v>
      </c>
      <c r="L57487" s="5">
        <v>34.640999999999998</v>
      </c>
      <c r="M57487"/>
    </row>
    <row r="57488" spans="1:13" x14ac:dyDescent="0.3">
      <c r="A57488" t="s">
        <v>2717</v>
      </c>
      <c r="B57488" s="1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4">
        <v>34.93</v>
      </c>
      <c r="I57488" t="s">
        <v>6172</v>
      </c>
      <c r="J57488" t="s">
        <v>6173</v>
      </c>
      <c r="K57488" s="5">
        <v>628.74</v>
      </c>
      <c r="L57488" s="5">
        <v>31.437000000000001</v>
      </c>
      <c r="M57488"/>
    </row>
    <row r="57489" spans="1:13" x14ac:dyDescent="0.3">
      <c r="A57489" t="s">
        <v>1801</v>
      </c>
      <c r="B57489" s="1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4">
        <v>4.9400000000000004</v>
      </c>
      <c r="I57489" t="s">
        <v>6157</v>
      </c>
      <c r="J57489" t="s">
        <v>6163</v>
      </c>
      <c r="K57489" s="5">
        <v>88.92</v>
      </c>
      <c r="L57489" s="5">
        <v>4.4459999999999997</v>
      </c>
      <c r="M57489"/>
    </row>
    <row r="57490" spans="1:13" x14ac:dyDescent="0.3">
      <c r="A57490" t="s">
        <v>2104</v>
      </c>
      <c r="B57490" s="1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4">
        <v>408.29</v>
      </c>
      <c r="I57490" t="s">
        <v>6178</v>
      </c>
      <c r="J57490" t="s">
        <v>6179</v>
      </c>
      <c r="K57490" s="5">
        <v>7349.22</v>
      </c>
      <c r="L57490" s="5">
        <v>367.46100000000001</v>
      </c>
      <c r="M57490"/>
    </row>
    <row r="57491" spans="1:13" x14ac:dyDescent="0.3">
      <c r="A57491" t="s">
        <v>1874</v>
      </c>
      <c r="B57491" s="1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4">
        <v>19.239999999999998</v>
      </c>
      <c r="I57491" t="s">
        <v>6180</v>
      </c>
      <c r="J57491" t="s">
        <v>6181</v>
      </c>
      <c r="K57491" s="5">
        <v>346.32</v>
      </c>
      <c r="L57491" s="5">
        <v>17.315999999999999</v>
      </c>
      <c r="M57491"/>
    </row>
    <row r="57492" spans="1:13" x14ac:dyDescent="0.3">
      <c r="A57492" t="s">
        <v>1936</v>
      </c>
      <c r="B57492" s="1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4">
        <v>4.9400000000000004</v>
      </c>
      <c r="I57492" t="s">
        <v>6157</v>
      </c>
      <c r="J57492" t="s">
        <v>6158</v>
      </c>
      <c r="K57492" s="5">
        <v>88.92</v>
      </c>
      <c r="L57492" s="5">
        <v>4.4459999999999997</v>
      </c>
      <c r="M57492"/>
    </row>
    <row r="57493" spans="1:13" x14ac:dyDescent="0.3">
      <c r="A57493" t="s">
        <v>2003</v>
      </c>
      <c r="B57493" s="1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4">
        <v>38.49</v>
      </c>
      <c r="I57493" t="s">
        <v>6164</v>
      </c>
      <c r="J57493" t="s">
        <v>6165</v>
      </c>
      <c r="K57493" s="5">
        <v>692.82</v>
      </c>
      <c r="L57493" s="5">
        <v>34.640999999999998</v>
      </c>
      <c r="M57493"/>
    </row>
    <row r="57494" spans="1:13" x14ac:dyDescent="0.3">
      <c r="A57494" t="s">
        <v>1134</v>
      </c>
      <c r="B57494" s="1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4">
        <v>38.49</v>
      </c>
      <c r="I57494" t="s">
        <v>6164</v>
      </c>
      <c r="J57494" t="s">
        <v>6165</v>
      </c>
      <c r="K57494" s="5">
        <v>692.82</v>
      </c>
      <c r="L57494" s="5">
        <v>34.640999999999998</v>
      </c>
      <c r="M57494"/>
    </row>
    <row r="57495" spans="1:13" x14ac:dyDescent="0.3">
      <c r="A57495" t="s">
        <v>1433</v>
      </c>
      <c r="B57495" s="1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4">
        <v>38.49</v>
      </c>
      <c r="I57495" t="s">
        <v>6164</v>
      </c>
      <c r="J57495" t="s">
        <v>6165</v>
      </c>
      <c r="K57495" s="5">
        <v>692.82</v>
      </c>
      <c r="L57495" s="5">
        <v>34.640999999999998</v>
      </c>
      <c r="M57495"/>
    </row>
    <row r="57496" spans="1:13" x14ac:dyDescent="0.3">
      <c r="A57496" t="s">
        <v>3051</v>
      </c>
      <c r="B57496" s="1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4">
        <v>29.69</v>
      </c>
      <c r="I57496" t="s">
        <v>6168</v>
      </c>
      <c r="J57496" t="s">
        <v>6169</v>
      </c>
      <c r="K57496" s="5">
        <v>534.41999999999996</v>
      </c>
      <c r="L57496" s="5">
        <v>26.721</v>
      </c>
      <c r="M57496"/>
    </row>
    <row r="57497" spans="1:13" x14ac:dyDescent="0.3">
      <c r="A57497" t="s">
        <v>3044</v>
      </c>
      <c r="B57497" s="1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4">
        <v>38.49</v>
      </c>
      <c r="I57497" t="s">
        <v>6164</v>
      </c>
      <c r="J57497" t="s">
        <v>6165</v>
      </c>
      <c r="K57497" s="5">
        <v>692.82</v>
      </c>
      <c r="L57497" s="5">
        <v>34.640999999999998</v>
      </c>
      <c r="M57497"/>
    </row>
    <row r="57498" spans="1:13" x14ac:dyDescent="0.3">
      <c r="A57498" t="s">
        <v>1955</v>
      </c>
      <c r="B57498" s="1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4">
        <v>34.93</v>
      </c>
      <c r="I57498" t="s">
        <v>6172</v>
      </c>
      <c r="J57498" t="s">
        <v>6173</v>
      </c>
      <c r="K57498" s="5">
        <v>628.74</v>
      </c>
      <c r="L57498" s="5">
        <v>31.437000000000001</v>
      </c>
      <c r="M57498"/>
    </row>
    <row r="57499" spans="1:13" x14ac:dyDescent="0.3">
      <c r="A57499" t="s">
        <v>2259</v>
      </c>
      <c r="B57499" s="1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4">
        <v>29.69</v>
      </c>
      <c r="I57499" t="s">
        <v>6168</v>
      </c>
      <c r="J57499" t="s">
        <v>6169</v>
      </c>
      <c r="K57499" s="5">
        <v>534.41999999999996</v>
      </c>
      <c r="L57499" s="5">
        <v>26.721</v>
      </c>
      <c r="M57499"/>
    </row>
    <row r="57500" spans="1:13" x14ac:dyDescent="0.3">
      <c r="A57500" t="s">
        <v>1758</v>
      </c>
      <c r="B57500" s="1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4">
        <v>4.9400000000000004</v>
      </c>
      <c r="I57500" t="s">
        <v>6157</v>
      </c>
      <c r="J57500" t="s">
        <v>6163</v>
      </c>
      <c r="K57500" s="5">
        <v>88.92</v>
      </c>
      <c r="L57500" s="5">
        <v>4.4459999999999997</v>
      </c>
      <c r="M57500"/>
    </row>
    <row r="57501" spans="1:13" x14ac:dyDescent="0.3">
      <c r="A57501" t="s">
        <v>1628</v>
      </c>
      <c r="B57501" s="1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4">
        <v>38.49</v>
      </c>
      <c r="I57501" t="s">
        <v>6164</v>
      </c>
      <c r="J57501" t="s">
        <v>6165</v>
      </c>
      <c r="K57501" s="5">
        <v>692.82</v>
      </c>
      <c r="L57501" s="5">
        <v>34.640999999999998</v>
      </c>
      <c r="M57501"/>
    </row>
    <row r="57502" spans="1:13" x14ac:dyDescent="0.3">
      <c r="A57502" t="s">
        <v>2781</v>
      </c>
      <c r="B57502" s="1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4">
        <v>34.93</v>
      </c>
      <c r="I57502" t="s">
        <v>6172</v>
      </c>
      <c r="J57502" t="s">
        <v>6173</v>
      </c>
      <c r="K57502" s="5">
        <v>628.74</v>
      </c>
      <c r="L57502" s="5">
        <v>31.437000000000001</v>
      </c>
      <c r="M57502"/>
    </row>
    <row r="57503" spans="1:13" x14ac:dyDescent="0.3">
      <c r="A57503" t="s">
        <v>1717</v>
      </c>
      <c r="B57503" s="1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4">
        <v>4.9400000000000004</v>
      </c>
      <c r="I57503" t="s">
        <v>6157</v>
      </c>
      <c r="J57503" t="s">
        <v>6163</v>
      </c>
      <c r="K57503" s="5">
        <v>88.92</v>
      </c>
      <c r="L57503" s="5">
        <v>4.4459999999999997</v>
      </c>
      <c r="M57503"/>
    </row>
    <row r="57504" spans="1:13" x14ac:dyDescent="0.3">
      <c r="A57504" t="s">
        <v>2262</v>
      </c>
      <c r="B57504" s="1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4">
        <v>34.93</v>
      </c>
      <c r="I57504" t="s">
        <v>6172</v>
      </c>
      <c r="J57504" t="s">
        <v>6173</v>
      </c>
      <c r="K57504" s="5">
        <v>628.74</v>
      </c>
      <c r="L57504" s="5">
        <v>31.437000000000001</v>
      </c>
      <c r="M57504"/>
    </row>
    <row r="57505" spans="1:13" x14ac:dyDescent="0.3">
      <c r="A57505" t="s">
        <v>1760</v>
      </c>
      <c r="B57505" s="1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4">
        <v>38.49</v>
      </c>
      <c r="I57505" t="s">
        <v>6164</v>
      </c>
      <c r="J57505" t="s">
        <v>6165</v>
      </c>
      <c r="K57505" s="5">
        <v>692.82</v>
      </c>
      <c r="L57505" s="5">
        <v>34.640999999999998</v>
      </c>
      <c r="M57505"/>
    </row>
    <row r="57506" spans="1:13" x14ac:dyDescent="0.3">
      <c r="A57506" t="s">
        <v>2039</v>
      </c>
      <c r="B57506" s="1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4">
        <v>34.93</v>
      </c>
      <c r="I57506" t="s">
        <v>6172</v>
      </c>
      <c r="J57506" t="s">
        <v>6173</v>
      </c>
      <c r="K57506" s="5">
        <v>628.74</v>
      </c>
      <c r="L57506" s="5">
        <v>31.437000000000001</v>
      </c>
      <c r="M57506"/>
    </row>
    <row r="57507" spans="1:13" x14ac:dyDescent="0.3">
      <c r="A57507" t="s">
        <v>139</v>
      </c>
      <c r="B57507" s="1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4">
        <v>38.49</v>
      </c>
      <c r="I57507" t="s">
        <v>6164</v>
      </c>
      <c r="J57507" t="s">
        <v>6165</v>
      </c>
      <c r="K57507" s="5">
        <v>692.82</v>
      </c>
      <c r="L57507" s="5">
        <v>34.640999999999998</v>
      </c>
      <c r="M57507"/>
    </row>
    <row r="57508" spans="1:13" x14ac:dyDescent="0.3">
      <c r="A57508" t="s">
        <v>3065</v>
      </c>
      <c r="B57508" s="1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4">
        <v>20.89</v>
      </c>
      <c r="I57508" t="s">
        <v>6182</v>
      </c>
      <c r="J57508" t="s">
        <v>6183</v>
      </c>
      <c r="K57508" s="5">
        <v>355.13</v>
      </c>
      <c r="L57508" s="5">
        <v>18.800999999999998</v>
      </c>
      <c r="M57508"/>
    </row>
    <row r="57509" spans="1:13" x14ac:dyDescent="0.3">
      <c r="A57509" t="s">
        <v>581</v>
      </c>
      <c r="B57509" s="1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4">
        <v>20.89</v>
      </c>
      <c r="I57509" t="s">
        <v>6182</v>
      </c>
      <c r="J57509" t="s">
        <v>6183</v>
      </c>
      <c r="K57509" s="5">
        <v>355.13</v>
      </c>
      <c r="L57509" s="5">
        <v>18.800999999999998</v>
      </c>
      <c r="M57509"/>
    </row>
    <row r="57510" spans="1:13" x14ac:dyDescent="0.3">
      <c r="A57510" t="s">
        <v>708</v>
      </c>
      <c r="B57510" s="1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4">
        <v>430.64</v>
      </c>
      <c r="I57510" t="s">
        <v>6184</v>
      </c>
      <c r="J57510" t="s">
        <v>6185</v>
      </c>
      <c r="K57510" s="5">
        <v>7320.88</v>
      </c>
      <c r="L57510" s="5">
        <v>387.57600000000002</v>
      </c>
      <c r="M57510"/>
    </row>
    <row r="57511" spans="1:13" x14ac:dyDescent="0.3">
      <c r="A57511" t="s">
        <v>2148</v>
      </c>
      <c r="B57511" s="1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4">
        <v>234.9</v>
      </c>
      <c r="I57511" t="s">
        <v>6186</v>
      </c>
      <c r="J57511" t="s">
        <v>6185</v>
      </c>
      <c r="K57511" s="5">
        <v>3993.3</v>
      </c>
      <c r="L57511" s="5">
        <v>211.41</v>
      </c>
      <c r="M57511"/>
    </row>
    <row r="57512" spans="1:13" x14ac:dyDescent="0.3">
      <c r="A57512" t="s">
        <v>1833</v>
      </c>
      <c r="B57512" s="1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4">
        <v>41.24</v>
      </c>
      <c r="I57512" t="s">
        <v>6187</v>
      </c>
      <c r="J57512" t="s">
        <v>6188</v>
      </c>
      <c r="K57512" s="5">
        <v>701.08</v>
      </c>
      <c r="L57512" s="5">
        <v>37.116</v>
      </c>
      <c r="M57512"/>
    </row>
    <row r="57513" spans="1:13" x14ac:dyDescent="0.3">
      <c r="A57513" t="s">
        <v>3045</v>
      </c>
      <c r="B57513" s="1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4">
        <v>41.24</v>
      </c>
      <c r="I57513" t="s">
        <v>6187</v>
      </c>
      <c r="J57513" t="s">
        <v>6188</v>
      </c>
      <c r="K57513" s="5">
        <v>701.08</v>
      </c>
      <c r="L57513" s="5">
        <v>37.116</v>
      </c>
      <c r="M57513"/>
    </row>
    <row r="57514" spans="1:13" x14ac:dyDescent="0.3">
      <c r="A57514" t="s">
        <v>1044</v>
      </c>
      <c r="B57514" s="1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4">
        <v>234.9</v>
      </c>
      <c r="I57514" t="s">
        <v>6186</v>
      </c>
      <c r="J57514" t="s">
        <v>6185</v>
      </c>
      <c r="K57514" s="5">
        <v>3993.3</v>
      </c>
      <c r="L57514" s="5">
        <v>211.41</v>
      </c>
      <c r="M57514"/>
    </row>
    <row r="57515" spans="1:13" x14ac:dyDescent="0.3">
      <c r="A57515" t="s">
        <v>2163</v>
      </c>
      <c r="B57515" s="1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4">
        <v>41.24</v>
      </c>
      <c r="I57515" t="s">
        <v>6187</v>
      </c>
      <c r="J57515" t="s">
        <v>6188</v>
      </c>
      <c r="K57515" s="5">
        <v>701.08</v>
      </c>
      <c r="L57515" s="5">
        <v>37.116</v>
      </c>
      <c r="M57515"/>
    </row>
    <row r="57516" spans="1:13" x14ac:dyDescent="0.3">
      <c r="A57516" t="s">
        <v>1895</v>
      </c>
      <c r="B57516" s="1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4">
        <v>41.24</v>
      </c>
      <c r="I57516" t="s">
        <v>6187</v>
      </c>
      <c r="J57516" t="s">
        <v>6188</v>
      </c>
      <c r="K57516" s="5">
        <v>701.08</v>
      </c>
      <c r="L57516" s="5">
        <v>37.116</v>
      </c>
      <c r="M57516"/>
    </row>
    <row r="57517" spans="1:13" x14ac:dyDescent="0.3">
      <c r="A57517" t="s">
        <v>1192</v>
      </c>
      <c r="B57517" s="1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4">
        <v>20.89</v>
      </c>
      <c r="I57517" t="s">
        <v>6182</v>
      </c>
      <c r="J57517" t="s">
        <v>6183</v>
      </c>
      <c r="K57517" s="5">
        <v>355.13</v>
      </c>
      <c r="L57517" s="5">
        <v>18.800999999999998</v>
      </c>
      <c r="M57517"/>
    </row>
    <row r="57518" spans="1:13" x14ac:dyDescent="0.3">
      <c r="A57518" t="s">
        <v>359</v>
      </c>
      <c r="B57518" s="1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4">
        <v>20.89</v>
      </c>
      <c r="I57518" t="s">
        <v>6182</v>
      </c>
      <c r="J57518" t="s">
        <v>6183</v>
      </c>
      <c r="K57518" s="5">
        <v>355.13</v>
      </c>
      <c r="L57518" s="5">
        <v>18.800999999999998</v>
      </c>
      <c r="M57518"/>
    </row>
    <row r="57519" spans="1:13" x14ac:dyDescent="0.3">
      <c r="A57519" t="s">
        <v>867</v>
      </c>
      <c r="B57519" s="1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4">
        <v>20.89</v>
      </c>
      <c r="I57519" t="s">
        <v>6182</v>
      </c>
      <c r="J57519" t="s">
        <v>6183</v>
      </c>
      <c r="K57519" s="5">
        <v>355.13</v>
      </c>
      <c r="L57519" s="5">
        <v>18.800999999999998</v>
      </c>
      <c r="M57519"/>
    </row>
    <row r="57520" spans="1:13" x14ac:dyDescent="0.3">
      <c r="A57520" t="s">
        <v>2484</v>
      </c>
      <c r="B57520" s="1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4">
        <v>430.64</v>
      </c>
      <c r="I57520" t="s">
        <v>6184</v>
      </c>
      <c r="J57520" t="s">
        <v>6185</v>
      </c>
      <c r="K57520" s="5">
        <v>7320.88</v>
      </c>
      <c r="L57520" s="5">
        <v>387.57600000000002</v>
      </c>
      <c r="M57520"/>
    </row>
    <row r="57521" spans="1:13" x14ac:dyDescent="0.3">
      <c r="A57521" t="s">
        <v>1056</v>
      </c>
      <c r="B57521" s="1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4">
        <v>20.89</v>
      </c>
      <c r="I57521" t="s">
        <v>6182</v>
      </c>
      <c r="J57521" t="s">
        <v>6183</v>
      </c>
      <c r="K57521" s="5">
        <v>355.13</v>
      </c>
      <c r="L57521" s="5">
        <v>18.800999999999998</v>
      </c>
      <c r="M57521"/>
    </row>
    <row r="57522" spans="1:13" x14ac:dyDescent="0.3">
      <c r="A57522" t="s">
        <v>376</v>
      </c>
      <c r="B57522" s="1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4">
        <v>26.44</v>
      </c>
      <c r="I57522" t="s">
        <v>6189</v>
      </c>
      <c r="J57522" t="s">
        <v>6190</v>
      </c>
      <c r="K57522" s="5">
        <v>449.48</v>
      </c>
      <c r="L57522" s="5">
        <v>23.795999999999999</v>
      </c>
      <c r="M57522"/>
    </row>
    <row r="57523" spans="1:13" x14ac:dyDescent="0.3">
      <c r="A57523" t="s">
        <v>376</v>
      </c>
      <c r="B57523" s="1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4">
        <v>430.64</v>
      </c>
      <c r="I57523" t="s">
        <v>6184</v>
      </c>
      <c r="J57523" t="s">
        <v>6185</v>
      </c>
      <c r="K57523" s="5">
        <v>7320.88</v>
      </c>
      <c r="L57523" s="5">
        <v>387.57600000000002</v>
      </c>
      <c r="M57523"/>
    </row>
    <row r="57524" spans="1:13" x14ac:dyDescent="0.3">
      <c r="A57524" t="s">
        <v>376</v>
      </c>
      <c r="B57524" s="1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4">
        <v>4.75</v>
      </c>
      <c r="I57524" t="s">
        <v>6191</v>
      </c>
      <c r="J57524" t="s">
        <v>6192</v>
      </c>
      <c r="K57524" s="5">
        <v>80.75</v>
      </c>
      <c r="L57524" s="5">
        <v>4.2750000000000004</v>
      </c>
      <c r="M57524"/>
    </row>
    <row r="57525" spans="1:13" x14ac:dyDescent="0.3">
      <c r="A57525" t="s">
        <v>1897</v>
      </c>
      <c r="B57525" s="1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4">
        <v>430.64</v>
      </c>
      <c r="I57525" t="s">
        <v>6184</v>
      </c>
      <c r="J57525" t="s">
        <v>6185</v>
      </c>
      <c r="K57525" s="5">
        <v>7320.88</v>
      </c>
      <c r="L57525" s="5">
        <v>387.57600000000002</v>
      </c>
      <c r="M57525"/>
    </row>
    <row r="57526" spans="1:13" x14ac:dyDescent="0.3">
      <c r="A57526" t="s">
        <v>392</v>
      </c>
      <c r="B57526" s="1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4">
        <v>41.24</v>
      </c>
      <c r="I57526" t="s">
        <v>6187</v>
      </c>
      <c r="J57526" t="s">
        <v>6188</v>
      </c>
      <c r="K57526" s="5">
        <v>701.08</v>
      </c>
      <c r="L57526" s="5">
        <v>37.116</v>
      </c>
      <c r="M57526"/>
    </row>
    <row r="57527" spans="1:13" x14ac:dyDescent="0.3">
      <c r="A57527" t="s">
        <v>2658</v>
      </c>
      <c r="B57527" s="1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4">
        <v>20.89</v>
      </c>
      <c r="I57527" t="s">
        <v>6182</v>
      </c>
      <c r="J57527" t="s">
        <v>6183</v>
      </c>
      <c r="K57527" s="5">
        <v>355.13</v>
      </c>
      <c r="L57527" s="5">
        <v>18.800999999999998</v>
      </c>
      <c r="M57527"/>
    </row>
    <row r="57528" spans="1:13" x14ac:dyDescent="0.3">
      <c r="A57528" t="s">
        <v>2585</v>
      </c>
      <c r="B57528" s="1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4">
        <v>430.64</v>
      </c>
      <c r="I57528" t="s">
        <v>6184</v>
      </c>
      <c r="J57528" t="s">
        <v>6185</v>
      </c>
      <c r="K57528" s="5">
        <v>7320.88</v>
      </c>
      <c r="L57528" s="5">
        <v>387.57600000000002</v>
      </c>
      <c r="M57528"/>
    </row>
    <row r="57529" spans="1:13" x14ac:dyDescent="0.3">
      <c r="A57529" t="s">
        <v>740</v>
      </c>
      <c r="B57529" s="1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4">
        <v>430.64</v>
      </c>
      <c r="I57529" t="s">
        <v>6184</v>
      </c>
      <c r="J57529" t="s">
        <v>6185</v>
      </c>
      <c r="K57529" s="5">
        <v>7320.88</v>
      </c>
      <c r="L57529" s="5">
        <v>387.57600000000002</v>
      </c>
      <c r="M57529"/>
    </row>
    <row r="57530" spans="1:13" x14ac:dyDescent="0.3">
      <c r="A57530" t="s">
        <v>904</v>
      </c>
      <c r="B57530" s="1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4">
        <v>430.64</v>
      </c>
      <c r="I57530" t="s">
        <v>6184</v>
      </c>
      <c r="J57530" t="s">
        <v>6185</v>
      </c>
      <c r="K57530" s="5">
        <v>7320.88</v>
      </c>
      <c r="L57530" s="5">
        <v>387.57600000000002</v>
      </c>
      <c r="M57530"/>
    </row>
    <row r="57531" spans="1:13" x14ac:dyDescent="0.3">
      <c r="A57531" t="s">
        <v>405</v>
      </c>
      <c r="B57531" s="1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4">
        <v>430.64</v>
      </c>
      <c r="I57531" t="s">
        <v>6184</v>
      </c>
      <c r="J57531" t="s">
        <v>6185</v>
      </c>
      <c r="K57531" s="5">
        <v>7320.88</v>
      </c>
      <c r="L57531" s="5">
        <v>387.57600000000002</v>
      </c>
      <c r="M57531"/>
    </row>
    <row r="57532" spans="1:13" x14ac:dyDescent="0.3">
      <c r="A57532" t="s">
        <v>2672</v>
      </c>
      <c r="B57532" s="1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4">
        <v>430.64</v>
      </c>
      <c r="I57532" t="s">
        <v>6184</v>
      </c>
      <c r="J57532" t="s">
        <v>6185</v>
      </c>
      <c r="K57532" s="5">
        <v>7320.88</v>
      </c>
      <c r="L57532" s="5">
        <v>387.57600000000002</v>
      </c>
      <c r="M57532"/>
    </row>
    <row r="57533" spans="1:13" x14ac:dyDescent="0.3">
      <c r="A57533" t="s">
        <v>406</v>
      </c>
      <c r="B57533" s="1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4">
        <v>41.24</v>
      </c>
      <c r="I57533" t="s">
        <v>6187</v>
      </c>
      <c r="J57533" t="s">
        <v>6188</v>
      </c>
      <c r="K57533" s="5">
        <v>701.08</v>
      </c>
      <c r="L57533" s="5">
        <v>37.116</v>
      </c>
      <c r="M57533"/>
    </row>
    <row r="57534" spans="1:13" x14ac:dyDescent="0.3">
      <c r="A57534" t="s">
        <v>749</v>
      </c>
      <c r="B57534" s="1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4">
        <v>18.5</v>
      </c>
      <c r="I57534" t="s">
        <v>6193</v>
      </c>
      <c r="J57534" t="s">
        <v>6194</v>
      </c>
      <c r="K57534" s="5">
        <v>314.5</v>
      </c>
      <c r="L57534" s="5">
        <v>16.649999999999999</v>
      </c>
      <c r="M57534"/>
    </row>
    <row r="57535" spans="1:13" x14ac:dyDescent="0.3">
      <c r="A57535" t="s">
        <v>1275</v>
      </c>
      <c r="B57535" s="1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4">
        <v>4.37</v>
      </c>
      <c r="I57535" t="s">
        <v>6195</v>
      </c>
      <c r="J57535" t="s">
        <v>6196</v>
      </c>
      <c r="K57535" s="5">
        <v>74.290000000000006</v>
      </c>
      <c r="L57535" s="5">
        <v>3.9329999999999998</v>
      </c>
      <c r="M57535"/>
    </row>
    <row r="57536" spans="1:13" x14ac:dyDescent="0.3">
      <c r="A57536" t="s">
        <v>2679</v>
      </c>
      <c r="B57536" s="1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4">
        <v>38.49</v>
      </c>
      <c r="I57536" t="s">
        <v>6197</v>
      </c>
      <c r="J57536" t="s">
        <v>6198</v>
      </c>
      <c r="K57536" s="5">
        <v>654.33000000000004</v>
      </c>
      <c r="L57536" s="5">
        <v>34.640999999999998</v>
      </c>
      <c r="M57536"/>
    </row>
    <row r="57537" spans="1:13" x14ac:dyDescent="0.3">
      <c r="A57537" t="s">
        <v>2593</v>
      </c>
      <c r="B57537" s="1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4">
        <v>29.69</v>
      </c>
      <c r="I57537" t="s">
        <v>6199</v>
      </c>
      <c r="J57537" t="s">
        <v>6200</v>
      </c>
      <c r="K57537" s="5">
        <v>504.73</v>
      </c>
      <c r="L57537" s="5">
        <v>26.721</v>
      </c>
      <c r="M57537"/>
    </row>
    <row r="57538" spans="1:13" x14ac:dyDescent="0.3">
      <c r="A57538" t="s">
        <v>2152</v>
      </c>
      <c r="B57538" s="1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4">
        <v>34.93</v>
      </c>
      <c r="I57538" t="s">
        <v>6201</v>
      </c>
      <c r="J57538" t="s">
        <v>6202</v>
      </c>
      <c r="K57538" s="5">
        <v>593.80999999999995</v>
      </c>
      <c r="L57538" s="5">
        <v>31.437000000000001</v>
      </c>
      <c r="M57538"/>
    </row>
    <row r="57539" spans="1:13" x14ac:dyDescent="0.3">
      <c r="A57539" t="s">
        <v>3049</v>
      </c>
      <c r="B57539" s="1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4">
        <v>4.37</v>
      </c>
      <c r="I57539" t="s">
        <v>6195</v>
      </c>
      <c r="J57539" t="s">
        <v>6196</v>
      </c>
      <c r="K57539" s="5">
        <v>74.290000000000006</v>
      </c>
      <c r="L57539" s="5">
        <v>3.9329999999999998</v>
      </c>
      <c r="M57539"/>
    </row>
    <row r="57540" spans="1:13" x14ac:dyDescent="0.3">
      <c r="A57540" t="s">
        <v>1846</v>
      </c>
      <c r="B57540" s="1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4">
        <v>15.75</v>
      </c>
      <c r="I57540" t="s">
        <v>6203</v>
      </c>
      <c r="J57540" t="s">
        <v>6204</v>
      </c>
      <c r="K57540" s="5">
        <v>267.75</v>
      </c>
      <c r="L57540" s="5">
        <v>14.175000000000001</v>
      </c>
      <c r="M57540"/>
    </row>
    <row r="57541" spans="1:13" x14ac:dyDescent="0.3">
      <c r="A57541" t="s">
        <v>711</v>
      </c>
      <c r="B57541" s="1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4">
        <v>2.74</v>
      </c>
      <c r="I57541" t="s">
        <v>6205</v>
      </c>
      <c r="J57541" t="s">
        <v>6206</v>
      </c>
      <c r="K57541" s="5">
        <v>46.58</v>
      </c>
      <c r="L57541" s="5">
        <v>2.4660000000000002</v>
      </c>
      <c r="M57541"/>
    </row>
    <row r="57542" spans="1:13" x14ac:dyDescent="0.3">
      <c r="A57542" t="s">
        <v>2778</v>
      </c>
      <c r="B57542" s="1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4">
        <v>29.69</v>
      </c>
      <c r="I57542" t="s">
        <v>6199</v>
      </c>
      <c r="J57542" t="s">
        <v>6200</v>
      </c>
      <c r="K57542" s="5">
        <v>504.73</v>
      </c>
      <c r="L57542" s="5">
        <v>26.721</v>
      </c>
      <c r="M57542"/>
    </row>
    <row r="57543" spans="1:13" x14ac:dyDescent="0.3">
      <c r="A57543" t="s">
        <v>1407</v>
      </c>
      <c r="B57543" s="1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4">
        <v>13.47</v>
      </c>
      <c r="I57543" t="s">
        <v>6207</v>
      </c>
      <c r="J57543" t="s">
        <v>6208</v>
      </c>
      <c r="K57543" s="5">
        <v>228.99</v>
      </c>
      <c r="L57543" s="5">
        <v>12.122999999999999</v>
      </c>
      <c r="M57543"/>
    </row>
    <row r="57544" spans="1:13" x14ac:dyDescent="0.3">
      <c r="A57544" t="s">
        <v>2202</v>
      </c>
      <c r="B57544" s="1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4">
        <v>4.9400000000000004</v>
      </c>
      <c r="I57544" t="s">
        <v>155</v>
      </c>
      <c r="J57544" t="s">
        <v>6209</v>
      </c>
      <c r="K57544" s="5">
        <v>83.98</v>
      </c>
      <c r="L57544" s="5">
        <v>4.4459999999999997</v>
      </c>
      <c r="M57544"/>
    </row>
    <row r="57545" spans="1:13" x14ac:dyDescent="0.3">
      <c r="A57545" t="s">
        <v>1976</v>
      </c>
      <c r="B57545" s="1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4">
        <v>29.69</v>
      </c>
      <c r="I57545" t="s">
        <v>6199</v>
      </c>
      <c r="J57545" t="s">
        <v>6200</v>
      </c>
      <c r="K57545" s="5">
        <v>504.73</v>
      </c>
      <c r="L57545" s="5">
        <v>26.721</v>
      </c>
      <c r="M57545"/>
    </row>
    <row r="57546" spans="1:13" x14ac:dyDescent="0.3">
      <c r="A57546" t="s">
        <v>1103</v>
      </c>
      <c r="B57546" s="1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4">
        <v>27.49</v>
      </c>
      <c r="I57546" t="s">
        <v>6210</v>
      </c>
      <c r="J57546" t="s">
        <v>6211</v>
      </c>
      <c r="K57546" s="5">
        <v>467.33</v>
      </c>
      <c r="L57546" s="5">
        <v>24.741</v>
      </c>
      <c r="M57546"/>
    </row>
    <row r="57547" spans="1:13" x14ac:dyDescent="0.3">
      <c r="A57547" t="s">
        <v>1750</v>
      </c>
      <c r="B57547" s="1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4">
        <v>38.49</v>
      </c>
      <c r="I57547" t="s">
        <v>6197</v>
      </c>
      <c r="J57547" t="s">
        <v>6198</v>
      </c>
      <c r="K57547" s="5">
        <v>654.33000000000004</v>
      </c>
      <c r="L57547" s="5">
        <v>34.640999999999998</v>
      </c>
      <c r="M57547"/>
    </row>
    <row r="57548" spans="1:13" x14ac:dyDescent="0.3">
      <c r="A57548" t="s">
        <v>2208</v>
      </c>
      <c r="B57548" s="1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4">
        <v>935.54</v>
      </c>
      <c r="I57548" t="s">
        <v>6212</v>
      </c>
      <c r="J57548" t="s">
        <v>6213</v>
      </c>
      <c r="K57548" s="5">
        <v>15904.18</v>
      </c>
      <c r="L57548" s="5">
        <v>841.98599999999999</v>
      </c>
      <c r="M57548"/>
    </row>
    <row r="57549" spans="1:13" x14ac:dyDescent="0.3">
      <c r="A57549" t="s">
        <v>2690</v>
      </c>
      <c r="B57549" s="1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4">
        <v>4.9400000000000004</v>
      </c>
      <c r="I57549" t="s">
        <v>155</v>
      </c>
      <c r="J57549" t="s">
        <v>6214</v>
      </c>
      <c r="K57549" s="5">
        <v>83.98</v>
      </c>
      <c r="L57549" s="5">
        <v>4.4459999999999997</v>
      </c>
      <c r="M57549"/>
    </row>
    <row r="57550" spans="1:13" x14ac:dyDescent="0.3">
      <c r="A57550" t="s">
        <v>1612</v>
      </c>
      <c r="B57550" s="1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4">
        <v>27.49</v>
      </c>
      <c r="I57550" t="s">
        <v>6210</v>
      </c>
      <c r="J57550" t="s">
        <v>6211</v>
      </c>
      <c r="K57550" s="5">
        <v>467.33</v>
      </c>
      <c r="L57550" s="5">
        <v>24.741</v>
      </c>
      <c r="M57550"/>
    </row>
    <row r="57551" spans="1:13" x14ac:dyDescent="0.3">
      <c r="A57551" t="s">
        <v>2693</v>
      </c>
      <c r="B57551" s="1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4">
        <v>66</v>
      </c>
      <c r="I57551" t="s">
        <v>6215</v>
      </c>
      <c r="J57551" t="s">
        <v>6216</v>
      </c>
      <c r="K57551" s="5">
        <v>1122</v>
      </c>
      <c r="L57551" s="5">
        <v>59.4</v>
      </c>
      <c r="M57551"/>
    </row>
    <row r="57552" spans="1:13" x14ac:dyDescent="0.3">
      <c r="A57552" t="s">
        <v>1848</v>
      </c>
      <c r="B57552" s="1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4">
        <v>38.49</v>
      </c>
      <c r="I57552" t="s">
        <v>6197</v>
      </c>
      <c r="J57552" t="s">
        <v>6198</v>
      </c>
      <c r="K57552" s="5">
        <v>654.33000000000004</v>
      </c>
      <c r="L57552" s="5">
        <v>34.640999999999998</v>
      </c>
      <c r="M57552"/>
    </row>
    <row r="57553" spans="1:13" x14ac:dyDescent="0.3">
      <c r="A57553" t="s">
        <v>93</v>
      </c>
      <c r="B57553" s="1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4">
        <v>38.49</v>
      </c>
      <c r="I57553" t="s">
        <v>6197</v>
      </c>
      <c r="J57553" t="s">
        <v>6198</v>
      </c>
      <c r="K57553" s="5">
        <v>654.33000000000004</v>
      </c>
      <c r="L57553" s="5">
        <v>34.640999999999998</v>
      </c>
      <c r="M57553"/>
    </row>
    <row r="57554" spans="1:13" x14ac:dyDescent="0.3">
      <c r="A57554" t="s">
        <v>2943</v>
      </c>
      <c r="B57554" s="1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4">
        <v>38.49</v>
      </c>
      <c r="I57554" t="s">
        <v>6197</v>
      </c>
      <c r="J57554" t="s">
        <v>6198</v>
      </c>
      <c r="K57554" s="5">
        <v>654.33000000000004</v>
      </c>
      <c r="L57554" s="5">
        <v>34.640999999999998</v>
      </c>
      <c r="M57554"/>
    </row>
    <row r="57555" spans="1:13" x14ac:dyDescent="0.3">
      <c r="A57555" t="s">
        <v>2089</v>
      </c>
      <c r="B57555" s="1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4">
        <v>29.69</v>
      </c>
      <c r="I57555" t="s">
        <v>6199</v>
      </c>
      <c r="J57555" t="s">
        <v>6200</v>
      </c>
      <c r="K57555" s="5">
        <v>504.73</v>
      </c>
      <c r="L57555" s="5">
        <v>26.721</v>
      </c>
      <c r="M57555"/>
    </row>
    <row r="57556" spans="1:13" x14ac:dyDescent="0.3">
      <c r="A57556" t="s">
        <v>2218</v>
      </c>
      <c r="B57556" s="1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4">
        <v>38.49</v>
      </c>
      <c r="I57556" t="s">
        <v>6197</v>
      </c>
      <c r="J57556" t="s">
        <v>6198</v>
      </c>
      <c r="K57556" s="5">
        <v>654.33000000000004</v>
      </c>
      <c r="L57556" s="5">
        <v>34.640999999999998</v>
      </c>
      <c r="M57556"/>
    </row>
    <row r="57557" spans="1:13" x14ac:dyDescent="0.3">
      <c r="A57557" t="s">
        <v>1983</v>
      </c>
      <c r="B57557" s="1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4">
        <v>29.69</v>
      </c>
      <c r="I57557" t="s">
        <v>6199</v>
      </c>
      <c r="J57557" t="s">
        <v>6200</v>
      </c>
      <c r="K57557" s="5">
        <v>504.73</v>
      </c>
      <c r="L57557" s="5">
        <v>26.721</v>
      </c>
      <c r="M57557"/>
    </row>
    <row r="57558" spans="1:13" x14ac:dyDescent="0.3">
      <c r="A57558" t="s">
        <v>1872</v>
      </c>
      <c r="B57558" s="1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4">
        <v>38.49</v>
      </c>
      <c r="I57558" t="s">
        <v>6197</v>
      </c>
      <c r="J57558" t="s">
        <v>6198</v>
      </c>
      <c r="K57558" s="5">
        <v>654.33000000000004</v>
      </c>
      <c r="L57558" s="5">
        <v>34.640999999999998</v>
      </c>
      <c r="M57558"/>
    </row>
    <row r="57559" spans="1:13" x14ac:dyDescent="0.3">
      <c r="A57559" t="s">
        <v>2624</v>
      </c>
      <c r="B57559" s="1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4">
        <v>66</v>
      </c>
      <c r="I57559" t="s">
        <v>6215</v>
      </c>
      <c r="J57559" t="s">
        <v>6216</v>
      </c>
      <c r="K57559" s="5">
        <v>1122</v>
      </c>
      <c r="L57559" s="5">
        <v>59.4</v>
      </c>
      <c r="M57559"/>
    </row>
    <row r="57560" spans="1:13" x14ac:dyDescent="0.3">
      <c r="A57560" t="s">
        <v>2624</v>
      </c>
      <c r="B57560" s="1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4">
        <v>4.37</v>
      </c>
      <c r="I57560" t="s">
        <v>6195</v>
      </c>
      <c r="J57560" t="s">
        <v>6196</v>
      </c>
      <c r="K57560" s="5">
        <v>74.290000000000006</v>
      </c>
      <c r="L57560" s="5">
        <v>3.9329999999999998</v>
      </c>
      <c r="M57560"/>
    </row>
    <row r="57561" spans="1:13" x14ac:dyDescent="0.3">
      <c r="A57561" t="s">
        <v>2624</v>
      </c>
      <c r="B57561" s="1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4">
        <v>935.54</v>
      </c>
      <c r="I57561" t="s">
        <v>6212</v>
      </c>
      <c r="J57561" t="s">
        <v>6213</v>
      </c>
      <c r="K57561" s="5">
        <v>15904.18</v>
      </c>
      <c r="L57561" s="5">
        <v>841.98599999999999</v>
      </c>
      <c r="M57561"/>
    </row>
    <row r="57562" spans="1:13" x14ac:dyDescent="0.3">
      <c r="A57562" t="s">
        <v>1385</v>
      </c>
      <c r="B57562" s="1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4">
        <v>2.74</v>
      </c>
      <c r="I57562" t="s">
        <v>6205</v>
      </c>
      <c r="J57562" t="s">
        <v>6206</v>
      </c>
      <c r="K57562" s="5">
        <v>46.58</v>
      </c>
      <c r="L57562" s="5">
        <v>2.4660000000000002</v>
      </c>
      <c r="M57562"/>
    </row>
    <row r="57563" spans="1:13" x14ac:dyDescent="0.3">
      <c r="A57563" t="s">
        <v>2701</v>
      </c>
      <c r="B57563" s="1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4">
        <v>4.9400000000000004</v>
      </c>
      <c r="I57563" t="s">
        <v>155</v>
      </c>
      <c r="J57563" t="s">
        <v>6209</v>
      </c>
      <c r="K57563" s="5">
        <v>83.98</v>
      </c>
      <c r="L57563" s="5">
        <v>4.4459999999999997</v>
      </c>
      <c r="M57563"/>
    </row>
    <row r="57564" spans="1:13" x14ac:dyDescent="0.3">
      <c r="A57564" t="s">
        <v>2093</v>
      </c>
      <c r="B57564" s="1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4">
        <v>1262.24</v>
      </c>
      <c r="I57564" t="s">
        <v>6217</v>
      </c>
      <c r="J57564" t="s">
        <v>6218</v>
      </c>
      <c r="K57564" s="5">
        <v>21458.080000000002</v>
      </c>
      <c r="L57564" s="5">
        <v>1136.0160000000001</v>
      </c>
      <c r="M57564"/>
    </row>
    <row r="57565" spans="1:13" x14ac:dyDescent="0.3">
      <c r="A57565" t="s">
        <v>1752</v>
      </c>
      <c r="B57565" s="1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4">
        <v>4.9400000000000004</v>
      </c>
      <c r="I57565" t="s">
        <v>155</v>
      </c>
      <c r="J57565" t="s">
        <v>6214</v>
      </c>
      <c r="K57565" s="5">
        <v>83.98</v>
      </c>
      <c r="L57565" s="5">
        <v>4.4459999999999997</v>
      </c>
      <c r="M57565"/>
    </row>
    <row r="57566" spans="1:13" x14ac:dyDescent="0.3">
      <c r="A57566" t="s">
        <v>643</v>
      </c>
      <c r="B57566" s="1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4">
        <v>38.49</v>
      </c>
      <c r="I57566" t="s">
        <v>6197</v>
      </c>
      <c r="J57566" t="s">
        <v>6198</v>
      </c>
      <c r="K57566" s="5">
        <v>654.33000000000004</v>
      </c>
      <c r="L57566" s="5">
        <v>34.640999999999998</v>
      </c>
      <c r="M57566"/>
    </row>
    <row r="57567" spans="1:13" x14ac:dyDescent="0.3">
      <c r="A57567" t="s">
        <v>1307</v>
      </c>
      <c r="B57567" s="1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4">
        <v>4.9400000000000004</v>
      </c>
      <c r="I57567" t="s">
        <v>155</v>
      </c>
      <c r="J57567" t="s">
        <v>6214</v>
      </c>
      <c r="K57567" s="5">
        <v>83.98</v>
      </c>
      <c r="L57567" s="5">
        <v>4.4459999999999997</v>
      </c>
      <c r="M57567"/>
    </row>
    <row r="57568" spans="1:13" x14ac:dyDescent="0.3">
      <c r="A57568" t="s">
        <v>237</v>
      </c>
      <c r="B57568" s="1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4">
        <v>4.37</v>
      </c>
      <c r="I57568" t="s">
        <v>6195</v>
      </c>
      <c r="J57568" t="s">
        <v>6196</v>
      </c>
      <c r="K57568" s="5">
        <v>74.290000000000006</v>
      </c>
      <c r="L57568" s="5">
        <v>3.9329999999999998</v>
      </c>
      <c r="M57568"/>
    </row>
    <row r="57569" spans="1:13" x14ac:dyDescent="0.3">
      <c r="A57569" t="s">
        <v>237</v>
      </c>
      <c r="B57569" s="1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4">
        <v>34.93</v>
      </c>
      <c r="I57569" t="s">
        <v>6201</v>
      </c>
      <c r="J57569" t="s">
        <v>6202</v>
      </c>
      <c r="K57569" s="5">
        <v>593.80999999999995</v>
      </c>
      <c r="L57569" s="5">
        <v>31.437000000000001</v>
      </c>
      <c r="M57569"/>
    </row>
    <row r="57570" spans="1:13" x14ac:dyDescent="0.3">
      <c r="A57570" t="s">
        <v>3043</v>
      </c>
      <c r="B57570" s="1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4">
        <v>38.49</v>
      </c>
      <c r="I57570" t="s">
        <v>6197</v>
      </c>
      <c r="J57570" t="s">
        <v>6198</v>
      </c>
      <c r="K57570" s="5">
        <v>654.33000000000004</v>
      </c>
      <c r="L57570" s="5">
        <v>34.640999999999998</v>
      </c>
      <c r="M57570"/>
    </row>
    <row r="57571" spans="1:13" x14ac:dyDescent="0.3">
      <c r="A57571" t="s">
        <v>647</v>
      </c>
      <c r="B57571" s="1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4">
        <v>1311.24</v>
      </c>
      <c r="I57571" t="s">
        <v>6219</v>
      </c>
      <c r="J57571" t="s">
        <v>6220</v>
      </c>
      <c r="K57571" s="5">
        <v>22291.08</v>
      </c>
      <c r="L57571" s="5">
        <v>1180.116</v>
      </c>
      <c r="M57571"/>
    </row>
    <row r="57572" spans="1:13" x14ac:dyDescent="0.3">
      <c r="A57572" t="s">
        <v>2153</v>
      </c>
      <c r="B57572" s="1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4">
        <v>30.24</v>
      </c>
      <c r="I57572" t="s">
        <v>6221</v>
      </c>
      <c r="J57572" t="s">
        <v>6222</v>
      </c>
      <c r="K57572" s="5">
        <v>514.08000000000004</v>
      </c>
      <c r="L57572" s="5">
        <v>27.216000000000001</v>
      </c>
      <c r="M57572"/>
    </row>
    <row r="57573" spans="1:13" x14ac:dyDescent="0.3">
      <c r="A57573" t="s">
        <v>3050</v>
      </c>
      <c r="B57573" s="1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4">
        <v>19.239999999999998</v>
      </c>
      <c r="I57573" t="s">
        <v>6223</v>
      </c>
      <c r="J57573" t="s">
        <v>6204</v>
      </c>
      <c r="K57573" s="5">
        <v>327.08</v>
      </c>
      <c r="L57573" s="5">
        <v>17.315999999999999</v>
      </c>
      <c r="M57573"/>
    </row>
    <row r="57574" spans="1:13" x14ac:dyDescent="0.3">
      <c r="A57574" t="s">
        <v>1122</v>
      </c>
      <c r="B57574" s="1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4">
        <v>935.54</v>
      </c>
      <c r="I57574" t="s">
        <v>6212</v>
      </c>
      <c r="J57574" t="s">
        <v>6213</v>
      </c>
      <c r="K57574" s="5">
        <v>15904.18</v>
      </c>
      <c r="L57574" s="5">
        <v>841.98599999999999</v>
      </c>
      <c r="M57574"/>
    </row>
    <row r="57575" spans="1:13" x14ac:dyDescent="0.3">
      <c r="A57575" t="s">
        <v>1122</v>
      </c>
      <c r="B57575" s="1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4">
        <v>30.24</v>
      </c>
      <c r="I57575" t="s">
        <v>6221</v>
      </c>
      <c r="J57575" t="s">
        <v>6222</v>
      </c>
      <c r="K57575" s="5">
        <v>514.08000000000004</v>
      </c>
      <c r="L57575" s="5">
        <v>27.216000000000001</v>
      </c>
      <c r="M57575"/>
    </row>
    <row r="57576" spans="1:13" x14ac:dyDescent="0.3">
      <c r="A57576" t="s">
        <v>2228</v>
      </c>
      <c r="B57576" s="1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4">
        <v>66</v>
      </c>
      <c r="I57576" t="s">
        <v>6215</v>
      </c>
      <c r="J57576" t="s">
        <v>6216</v>
      </c>
      <c r="K57576" s="5">
        <v>1122</v>
      </c>
      <c r="L57576" s="5">
        <v>59.4</v>
      </c>
      <c r="M57576"/>
    </row>
    <row r="57577" spans="1:13" x14ac:dyDescent="0.3">
      <c r="A57577" t="s">
        <v>2711</v>
      </c>
      <c r="B57577" s="1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4">
        <v>19.239999999999998</v>
      </c>
      <c r="I57577" t="s">
        <v>6223</v>
      </c>
      <c r="J57577" t="s">
        <v>6204</v>
      </c>
      <c r="K57577" s="5">
        <v>327.08</v>
      </c>
      <c r="L57577" s="5">
        <v>17.315999999999999</v>
      </c>
      <c r="M57577"/>
    </row>
    <row r="57578" spans="1:13" x14ac:dyDescent="0.3">
      <c r="A57578" t="s">
        <v>2717</v>
      </c>
      <c r="B57578" s="1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4">
        <v>34.93</v>
      </c>
      <c r="I57578" t="s">
        <v>6201</v>
      </c>
      <c r="J57578" t="s">
        <v>6202</v>
      </c>
      <c r="K57578" s="5">
        <v>593.80999999999995</v>
      </c>
      <c r="L57578" s="5">
        <v>31.437000000000001</v>
      </c>
      <c r="M57578"/>
    </row>
    <row r="57579" spans="1:13" x14ac:dyDescent="0.3">
      <c r="A57579" t="s">
        <v>2107</v>
      </c>
      <c r="B57579" s="1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4">
        <v>34.93</v>
      </c>
      <c r="I57579" t="s">
        <v>6201</v>
      </c>
      <c r="J57579" t="s">
        <v>6202</v>
      </c>
      <c r="K57579" s="5">
        <v>593.80999999999995</v>
      </c>
      <c r="L57579" s="5">
        <v>31.437000000000001</v>
      </c>
      <c r="M57579"/>
    </row>
    <row r="57580" spans="1:13" x14ac:dyDescent="0.3">
      <c r="A57580" t="s">
        <v>1131</v>
      </c>
      <c r="B57580" s="1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4">
        <v>19.239999999999998</v>
      </c>
      <c r="I57580" t="s">
        <v>6223</v>
      </c>
      <c r="J57580" t="s">
        <v>6204</v>
      </c>
      <c r="K57580" s="5">
        <v>327.08</v>
      </c>
      <c r="L57580" s="5">
        <v>17.315999999999999</v>
      </c>
      <c r="M57580"/>
    </row>
    <row r="57581" spans="1:13" x14ac:dyDescent="0.3">
      <c r="A57581" t="s">
        <v>2627</v>
      </c>
      <c r="B57581" s="1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4">
        <v>34.93</v>
      </c>
      <c r="I57581" t="s">
        <v>6201</v>
      </c>
      <c r="J57581" t="s">
        <v>6202</v>
      </c>
      <c r="K57581" s="5">
        <v>593.80999999999995</v>
      </c>
      <c r="L57581" s="5">
        <v>31.437000000000001</v>
      </c>
      <c r="M57581"/>
    </row>
    <row r="57582" spans="1:13" x14ac:dyDescent="0.3">
      <c r="A57582" t="s">
        <v>1336</v>
      </c>
      <c r="B57582" s="1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4">
        <v>4.9400000000000004</v>
      </c>
      <c r="I57582" t="s">
        <v>155</v>
      </c>
      <c r="J57582" t="s">
        <v>6214</v>
      </c>
      <c r="K57582" s="5">
        <v>83.98</v>
      </c>
      <c r="L57582" s="5">
        <v>4.4459999999999997</v>
      </c>
      <c r="M57582"/>
    </row>
    <row r="57583" spans="1:13" x14ac:dyDescent="0.3">
      <c r="A57583" t="s">
        <v>2010</v>
      </c>
      <c r="B57583" s="1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4">
        <v>29.69</v>
      </c>
      <c r="I57583" t="s">
        <v>6199</v>
      </c>
      <c r="J57583" t="s">
        <v>6200</v>
      </c>
      <c r="K57583" s="5">
        <v>504.73</v>
      </c>
      <c r="L57583" s="5">
        <v>26.721</v>
      </c>
      <c r="M57583"/>
    </row>
    <row r="57584" spans="1:13" x14ac:dyDescent="0.3">
      <c r="A57584" t="s">
        <v>1858</v>
      </c>
      <c r="B57584" s="1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4">
        <v>1275.99</v>
      </c>
      <c r="I57584" t="s">
        <v>6224</v>
      </c>
      <c r="J57584" t="s">
        <v>6225</v>
      </c>
      <c r="K57584" s="5">
        <v>21691.83</v>
      </c>
      <c r="L57584" s="5">
        <v>1148.3910000000001</v>
      </c>
      <c r="M57584"/>
    </row>
    <row r="57585" spans="1:13" x14ac:dyDescent="0.3">
      <c r="A57585" t="s">
        <v>520</v>
      </c>
      <c r="B57585" s="1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4">
        <v>935.54</v>
      </c>
      <c r="I57585" t="s">
        <v>6212</v>
      </c>
      <c r="J57585" t="s">
        <v>6213</v>
      </c>
      <c r="K57585" s="5">
        <v>15904.18</v>
      </c>
      <c r="L57585" s="5">
        <v>841.98599999999999</v>
      </c>
      <c r="M57585"/>
    </row>
    <row r="57586" spans="1:13" x14ac:dyDescent="0.3">
      <c r="A57586" t="s">
        <v>2612</v>
      </c>
      <c r="B57586" s="1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4">
        <v>38.49</v>
      </c>
      <c r="I57586" t="s">
        <v>6197</v>
      </c>
      <c r="J57586" t="s">
        <v>6198</v>
      </c>
      <c r="K57586" s="5">
        <v>654.33000000000004</v>
      </c>
      <c r="L57586" s="5">
        <v>34.640999999999998</v>
      </c>
      <c r="M57586"/>
    </row>
    <row r="57587" spans="1:13" x14ac:dyDescent="0.3">
      <c r="A57587" t="s">
        <v>2756</v>
      </c>
      <c r="B57587" s="1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4">
        <v>38.49</v>
      </c>
      <c r="I57587" t="s">
        <v>6197</v>
      </c>
      <c r="J57587" t="s">
        <v>6198</v>
      </c>
      <c r="K57587" s="5">
        <v>654.33000000000004</v>
      </c>
      <c r="L57587" s="5">
        <v>34.640999999999998</v>
      </c>
      <c r="M57587"/>
    </row>
    <row r="57588" spans="1:13" x14ac:dyDescent="0.3">
      <c r="A57588" t="s">
        <v>678</v>
      </c>
      <c r="B57588" s="1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4">
        <v>66</v>
      </c>
      <c r="I57588" t="s">
        <v>6215</v>
      </c>
      <c r="J57588" t="s">
        <v>6216</v>
      </c>
      <c r="K57588" s="5">
        <v>1122</v>
      </c>
      <c r="L57588" s="5">
        <v>59.4</v>
      </c>
      <c r="M57588"/>
    </row>
    <row r="57589" spans="1:13" x14ac:dyDescent="0.3">
      <c r="A57589" t="s">
        <v>2029</v>
      </c>
      <c r="B57589" s="1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4">
        <v>34.93</v>
      </c>
      <c r="I57589" t="s">
        <v>6201</v>
      </c>
      <c r="J57589" t="s">
        <v>6202</v>
      </c>
      <c r="K57589" s="5">
        <v>593.80999999999995</v>
      </c>
      <c r="L57589" s="5">
        <v>31.437000000000001</v>
      </c>
      <c r="M57589"/>
    </row>
    <row r="57590" spans="1:13" x14ac:dyDescent="0.3">
      <c r="A57590" t="s">
        <v>714</v>
      </c>
      <c r="B57590" s="1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4">
        <v>66</v>
      </c>
      <c r="I57590" t="s">
        <v>6215</v>
      </c>
      <c r="J57590" t="s">
        <v>6216</v>
      </c>
      <c r="K57590" s="5">
        <v>1122</v>
      </c>
      <c r="L57590" s="5">
        <v>59.4</v>
      </c>
      <c r="M57590"/>
    </row>
    <row r="57591" spans="1:13" x14ac:dyDescent="0.3">
      <c r="A57591" t="s">
        <v>2155</v>
      </c>
      <c r="B57591" s="1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4">
        <v>4.37</v>
      </c>
      <c r="I57591" t="s">
        <v>6195</v>
      </c>
      <c r="J57591" t="s">
        <v>6196</v>
      </c>
      <c r="K57591" s="5">
        <v>74.290000000000006</v>
      </c>
      <c r="L57591" s="5">
        <v>3.9329999999999998</v>
      </c>
      <c r="M57591"/>
    </row>
    <row r="57592" spans="1:13" x14ac:dyDescent="0.3">
      <c r="A57592" t="s">
        <v>2272</v>
      </c>
      <c r="B57592" s="1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4">
        <v>38.49</v>
      </c>
      <c r="I57592" t="s">
        <v>6197</v>
      </c>
      <c r="J57592" t="s">
        <v>6198</v>
      </c>
      <c r="K57592" s="5">
        <v>654.33000000000004</v>
      </c>
      <c r="L57592" s="5">
        <v>34.640999999999998</v>
      </c>
      <c r="M57592"/>
    </row>
    <row r="57593" spans="1:13" x14ac:dyDescent="0.3">
      <c r="A57593" t="s">
        <v>2762</v>
      </c>
      <c r="B57593" s="1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4">
        <v>34.93</v>
      </c>
      <c r="I57593" t="s">
        <v>6201</v>
      </c>
      <c r="J57593" t="s">
        <v>6202</v>
      </c>
      <c r="K57593" s="5">
        <v>593.80999999999995</v>
      </c>
      <c r="L57593" s="5">
        <v>31.437000000000001</v>
      </c>
      <c r="M57593"/>
    </row>
    <row r="57594" spans="1:13" x14ac:dyDescent="0.3">
      <c r="A57594" t="s">
        <v>1630</v>
      </c>
      <c r="B57594" s="1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4">
        <v>34.93</v>
      </c>
      <c r="I57594" t="s">
        <v>6201</v>
      </c>
      <c r="J57594" t="s">
        <v>6202</v>
      </c>
      <c r="K57594" s="5">
        <v>593.80999999999995</v>
      </c>
      <c r="L57594" s="5">
        <v>31.437000000000001</v>
      </c>
      <c r="M57594"/>
    </row>
    <row r="57595" spans="1:13" x14ac:dyDescent="0.3">
      <c r="A57595" t="s">
        <v>2773</v>
      </c>
      <c r="B57595" s="1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4">
        <v>19.239999999999998</v>
      </c>
      <c r="I57595" t="s">
        <v>6223</v>
      </c>
      <c r="J57595" t="s">
        <v>6204</v>
      </c>
      <c r="K57595" s="5">
        <v>327.08</v>
      </c>
      <c r="L57595" s="5">
        <v>17.315999999999999</v>
      </c>
      <c r="M57595"/>
    </row>
    <row r="57596" spans="1:13" x14ac:dyDescent="0.3">
      <c r="A57596" t="s">
        <v>2518</v>
      </c>
      <c r="B57596" s="1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4">
        <v>5.23</v>
      </c>
      <c r="I57596" t="s">
        <v>6226</v>
      </c>
      <c r="J57596" t="s">
        <v>6227</v>
      </c>
      <c r="K57596" s="5">
        <v>109.83</v>
      </c>
      <c r="L57596" s="5">
        <v>4.7069999999999999</v>
      </c>
      <c r="M57596"/>
    </row>
    <row r="57597" spans="1:13" x14ac:dyDescent="0.3">
      <c r="A57597" t="s">
        <v>816</v>
      </c>
      <c r="B57597" s="1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4">
        <v>4.75</v>
      </c>
      <c r="I57597" t="s">
        <v>6228</v>
      </c>
      <c r="J57597" t="s">
        <v>6229</v>
      </c>
      <c r="K57597" s="5">
        <v>123.5</v>
      </c>
      <c r="L57597" s="5">
        <v>4.2750000000000004</v>
      </c>
      <c r="M57597"/>
    </row>
    <row r="57598" spans="1:13" x14ac:dyDescent="0.3">
      <c r="A57598" t="s">
        <v>2792</v>
      </c>
      <c r="B57598" s="1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4">
        <v>5.23</v>
      </c>
      <c r="I57598" t="s">
        <v>6230</v>
      </c>
      <c r="J57598" t="s">
        <v>6231</v>
      </c>
      <c r="K57598" s="5">
        <v>115.06</v>
      </c>
      <c r="L57598" s="5">
        <v>4.7069999999999999</v>
      </c>
      <c r="M57598"/>
    </row>
    <row r="57599" spans="1:13" x14ac:dyDescent="0.3">
      <c r="A57599" t="s">
        <v>3451</v>
      </c>
      <c r="B57599" s="1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4">
        <v>5.23</v>
      </c>
      <c r="I57599" t="s">
        <v>6232</v>
      </c>
      <c r="J57599" t="s">
        <v>6233</v>
      </c>
      <c r="K57599" s="5">
        <v>120.29</v>
      </c>
      <c r="L57599" s="5">
        <v>4.7069999999999999</v>
      </c>
      <c r="M57599"/>
    </row>
    <row r="57600" spans="1:13" x14ac:dyDescent="0.3">
      <c r="A57600" t="s">
        <v>28</v>
      </c>
      <c r="B57600" s="1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4">
        <v>5.23</v>
      </c>
      <c r="I57600" t="s">
        <v>6234</v>
      </c>
      <c r="J57600" t="s">
        <v>6235</v>
      </c>
      <c r="K57600" s="5">
        <v>99.37</v>
      </c>
      <c r="L57600" s="5">
        <v>4.7069999999999999</v>
      </c>
      <c r="M57600"/>
    </row>
    <row r="57601" spans="1:13" x14ac:dyDescent="0.3">
      <c r="A57601" t="s">
        <v>2846</v>
      </c>
      <c r="B57601" s="1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4">
        <v>4.75</v>
      </c>
      <c r="I57601" t="s">
        <v>6236</v>
      </c>
      <c r="J57601" t="s">
        <v>6237</v>
      </c>
      <c r="K57601" s="5">
        <v>152</v>
      </c>
      <c r="L57601" s="5">
        <v>4.2750000000000004</v>
      </c>
      <c r="M57601"/>
    </row>
    <row r="57602" spans="1:13" x14ac:dyDescent="0.3">
      <c r="A57602" t="s">
        <v>2466</v>
      </c>
      <c r="B57602" s="1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4">
        <v>19</v>
      </c>
      <c r="I57602" t="s">
        <v>6238</v>
      </c>
      <c r="J57602" t="s">
        <v>6239</v>
      </c>
      <c r="K57602" s="5">
        <v>665</v>
      </c>
      <c r="L57602" s="5">
        <v>17.100000000000001</v>
      </c>
      <c r="M57602"/>
    </row>
    <row r="57603" spans="1:13" x14ac:dyDescent="0.3">
      <c r="A57603" t="s">
        <v>1427</v>
      </c>
      <c r="B57603" s="1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4">
        <v>19</v>
      </c>
      <c r="I57603" t="s">
        <v>6240</v>
      </c>
      <c r="J57603" t="s">
        <v>6241</v>
      </c>
      <c r="K57603" s="5">
        <v>646</v>
      </c>
      <c r="L57603" s="5">
        <v>17.100000000000001</v>
      </c>
      <c r="M57603"/>
    </row>
    <row r="57604" spans="1:13" x14ac:dyDescent="0.3">
      <c r="A57604" t="s">
        <v>1178</v>
      </c>
      <c r="B57604" s="1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4">
        <v>430.64</v>
      </c>
      <c r="I57604" t="s">
        <v>6242</v>
      </c>
      <c r="J57604" t="s">
        <v>6243</v>
      </c>
      <c r="K57604" s="5">
        <v>9043.44</v>
      </c>
      <c r="L57604" s="5">
        <v>387.57600000000002</v>
      </c>
      <c r="M57604"/>
    </row>
    <row r="57605" spans="1:13" x14ac:dyDescent="0.3">
      <c r="A57605" t="s">
        <v>1179</v>
      </c>
      <c r="B57605" s="1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4">
        <v>19</v>
      </c>
      <c r="I57605" t="s">
        <v>6244</v>
      </c>
      <c r="J57605" t="s">
        <v>6245</v>
      </c>
      <c r="K57605" s="5">
        <v>513</v>
      </c>
      <c r="L57605" s="5">
        <v>17.100000000000001</v>
      </c>
      <c r="M57605"/>
    </row>
    <row r="57606" spans="1:13" x14ac:dyDescent="0.3">
      <c r="A57606" t="s">
        <v>2468</v>
      </c>
      <c r="B57606" s="1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4">
        <v>19</v>
      </c>
      <c r="I57606" t="s">
        <v>6246</v>
      </c>
      <c r="J57606" t="s">
        <v>6247</v>
      </c>
      <c r="K57606" s="5">
        <v>627</v>
      </c>
      <c r="L57606" s="5">
        <v>17.100000000000001</v>
      </c>
      <c r="M57606"/>
    </row>
    <row r="57607" spans="1:13" x14ac:dyDescent="0.3">
      <c r="A57607" t="s">
        <v>2468</v>
      </c>
      <c r="B57607" s="1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4">
        <v>19</v>
      </c>
      <c r="I57607" t="s">
        <v>6244</v>
      </c>
      <c r="J57607" t="s">
        <v>6245</v>
      </c>
      <c r="K57607" s="5">
        <v>513</v>
      </c>
      <c r="L57607" s="5">
        <v>17.100000000000001</v>
      </c>
      <c r="M57607"/>
    </row>
    <row r="57608" spans="1:13" x14ac:dyDescent="0.3">
      <c r="A57608" t="s">
        <v>1590</v>
      </c>
      <c r="B57608" s="1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4">
        <v>19</v>
      </c>
      <c r="I57608" t="s">
        <v>6240</v>
      </c>
      <c r="J57608" t="s">
        <v>6241</v>
      </c>
      <c r="K57608" s="5">
        <v>646</v>
      </c>
      <c r="L57608" s="5">
        <v>17.100000000000001</v>
      </c>
      <c r="M57608"/>
    </row>
    <row r="57609" spans="1:13" x14ac:dyDescent="0.3">
      <c r="A57609" t="s">
        <v>861</v>
      </c>
      <c r="B57609" s="1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4">
        <v>430.64</v>
      </c>
      <c r="I57609" t="s">
        <v>6242</v>
      </c>
      <c r="J57609" t="s">
        <v>6243</v>
      </c>
      <c r="K57609" s="5">
        <v>9043.44</v>
      </c>
      <c r="L57609" s="5">
        <v>387.57600000000002</v>
      </c>
      <c r="M57609"/>
    </row>
    <row r="57610" spans="1:13" x14ac:dyDescent="0.3">
      <c r="A57610" t="s">
        <v>861</v>
      </c>
      <c r="B57610" s="1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4">
        <v>430.64</v>
      </c>
      <c r="I57610" t="s">
        <v>6242</v>
      </c>
      <c r="J57610" t="s">
        <v>6243</v>
      </c>
      <c r="K57610" s="5">
        <v>9043.44</v>
      </c>
      <c r="L57610" s="5">
        <v>387.57600000000002</v>
      </c>
      <c r="M57610"/>
    </row>
    <row r="57611" spans="1:13" x14ac:dyDescent="0.3">
      <c r="A57611" t="s">
        <v>1833</v>
      </c>
      <c r="B57611" s="1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4">
        <v>430.64</v>
      </c>
      <c r="I57611" t="s">
        <v>6248</v>
      </c>
      <c r="J57611" t="s">
        <v>6249</v>
      </c>
      <c r="K57611" s="5">
        <v>8182.16</v>
      </c>
      <c r="L57611" s="5">
        <v>387.57600000000002</v>
      </c>
      <c r="M57611"/>
    </row>
    <row r="57612" spans="1:13" x14ac:dyDescent="0.3">
      <c r="A57612" t="s">
        <v>2858</v>
      </c>
      <c r="B57612" s="1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4">
        <v>19</v>
      </c>
      <c r="I57612" t="s">
        <v>6238</v>
      </c>
      <c r="J57612" t="s">
        <v>6239</v>
      </c>
      <c r="K57612" s="5">
        <v>665</v>
      </c>
      <c r="L57612" s="5">
        <v>17.100000000000001</v>
      </c>
      <c r="M57612"/>
    </row>
    <row r="57613" spans="1:13" x14ac:dyDescent="0.3">
      <c r="A57613" t="s">
        <v>2472</v>
      </c>
      <c r="B57613" s="1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4">
        <v>20.89</v>
      </c>
      <c r="I57613" t="s">
        <v>6250</v>
      </c>
      <c r="J57613" t="s">
        <v>6251</v>
      </c>
      <c r="K57613" s="5">
        <v>501.36</v>
      </c>
      <c r="L57613" s="5">
        <v>18.800999999999998</v>
      </c>
      <c r="M57613"/>
    </row>
    <row r="57614" spans="1:13" x14ac:dyDescent="0.3">
      <c r="A57614" t="s">
        <v>2861</v>
      </c>
      <c r="B57614" s="1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4">
        <v>20.89</v>
      </c>
      <c r="I57614" t="s">
        <v>6252</v>
      </c>
      <c r="J57614" t="s">
        <v>6253</v>
      </c>
      <c r="K57614" s="5">
        <v>417.8</v>
      </c>
      <c r="L57614" s="5">
        <v>18.800999999999998</v>
      </c>
      <c r="M57614"/>
    </row>
    <row r="57615" spans="1:13" x14ac:dyDescent="0.3">
      <c r="A57615" t="s">
        <v>1594</v>
      </c>
      <c r="B57615" s="1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4">
        <v>4.75</v>
      </c>
      <c r="I57615" t="s">
        <v>6254</v>
      </c>
      <c r="J57615" t="s">
        <v>6255</v>
      </c>
      <c r="K57615" s="5">
        <v>90.25</v>
      </c>
      <c r="L57615" s="5">
        <v>4.2750000000000004</v>
      </c>
      <c r="M57615"/>
    </row>
    <row r="57616" spans="1:13" x14ac:dyDescent="0.3">
      <c r="A57616" t="s">
        <v>2163</v>
      </c>
      <c r="B57616" s="1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4">
        <v>41.24</v>
      </c>
      <c r="I57616" t="s">
        <v>6256</v>
      </c>
      <c r="J57616" t="s">
        <v>6257</v>
      </c>
      <c r="K57616" s="5">
        <v>824.8</v>
      </c>
      <c r="L57616" s="5">
        <v>37.116</v>
      </c>
      <c r="M57616"/>
    </row>
    <row r="57617" spans="1:13" x14ac:dyDescent="0.3">
      <c r="A57617" t="s">
        <v>867</v>
      </c>
      <c r="B57617" s="1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4">
        <v>19</v>
      </c>
      <c r="I57617" t="s">
        <v>6258</v>
      </c>
      <c r="J57617" t="s">
        <v>6259</v>
      </c>
      <c r="K57617" s="5">
        <v>608</v>
      </c>
      <c r="L57617" s="5">
        <v>17.100000000000001</v>
      </c>
      <c r="M57617"/>
    </row>
    <row r="57618" spans="1:13" x14ac:dyDescent="0.3">
      <c r="A57618" t="s">
        <v>2482</v>
      </c>
      <c r="B57618" s="1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4">
        <v>234.9</v>
      </c>
      <c r="I57618" t="s">
        <v>6260</v>
      </c>
      <c r="J57618" t="s">
        <v>6249</v>
      </c>
      <c r="K57618" s="5">
        <v>4463.1000000000004</v>
      </c>
      <c r="L57618" s="5">
        <v>211.41</v>
      </c>
      <c r="M57618"/>
    </row>
    <row r="57619" spans="1:13" x14ac:dyDescent="0.3">
      <c r="A57619" t="s">
        <v>1836</v>
      </c>
      <c r="B57619" s="1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4">
        <v>19</v>
      </c>
      <c r="I57619" t="s">
        <v>6261</v>
      </c>
      <c r="J57619" t="s">
        <v>6262</v>
      </c>
      <c r="K57619" s="5">
        <v>551</v>
      </c>
      <c r="L57619" s="5">
        <v>17.100000000000001</v>
      </c>
      <c r="M57619"/>
    </row>
    <row r="57620" spans="1:13" x14ac:dyDescent="0.3">
      <c r="A57620" t="s">
        <v>1836</v>
      </c>
      <c r="B57620" s="1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4">
        <v>19</v>
      </c>
      <c r="I57620" t="s">
        <v>6240</v>
      </c>
      <c r="J57620" t="s">
        <v>6241</v>
      </c>
      <c r="K57620" s="5">
        <v>646</v>
      </c>
      <c r="L57620" s="5">
        <v>17.100000000000001</v>
      </c>
      <c r="M57620"/>
    </row>
    <row r="57621" spans="1:13" x14ac:dyDescent="0.3">
      <c r="A57621" t="s">
        <v>1812</v>
      </c>
      <c r="B57621" s="1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4">
        <v>19</v>
      </c>
      <c r="I57621" t="s">
        <v>6244</v>
      </c>
      <c r="J57621" t="s">
        <v>6245</v>
      </c>
      <c r="K57621" s="5">
        <v>513</v>
      </c>
      <c r="L57621" s="5">
        <v>17.100000000000001</v>
      </c>
      <c r="M57621"/>
    </row>
    <row r="57622" spans="1:13" x14ac:dyDescent="0.3">
      <c r="A57622" t="s">
        <v>362</v>
      </c>
      <c r="B57622" s="1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4">
        <v>430.64</v>
      </c>
      <c r="I57622" t="s">
        <v>6263</v>
      </c>
      <c r="J57622" t="s">
        <v>6264</v>
      </c>
      <c r="K57622" s="5">
        <v>8612.7999999999993</v>
      </c>
      <c r="L57622" s="5">
        <v>387.57600000000002</v>
      </c>
      <c r="M57622"/>
    </row>
    <row r="57623" spans="1:13" x14ac:dyDescent="0.3">
      <c r="A57623" t="s">
        <v>362</v>
      </c>
      <c r="B57623" s="1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4">
        <v>18.5</v>
      </c>
      <c r="I57623" t="s">
        <v>6265</v>
      </c>
      <c r="J57623" t="s">
        <v>6266</v>
      </c>
      <c r="K57623" s="5">
        <v>444</v>
      </c>
      <c r="L57623" s="5">
        <v>16.649999999999999</v>
      </c>
      <c r="M57623"/>
    </row>
    <row r="57624" spans="1:13" x14ac:dyDescent="0.3">
      <c r="A57624" t="s">
        <v>362</v>
      </c>
      <c r="B57624" s="1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4">
        <v>37.5</v>
      </c>
      <c r="I57624" t="s">
        <v>6267</v>
      </c>
      <c r="J57624" t="s">
        <v>6268</v>
      </c>
      <c r="K57624" s="5">
        <v>1050</v>
      </c>
      <c r="L57624" s="5">
        <v>33.75</v>
      </c>
      <c r="M57624"/>
    </row>
    <row r="57625" spans="1:13" x14ac:dyDescent="0.3">
      <c r="A57625" t="s">
        <v>2484</v>
      </c>
      <c r="B57625" s="1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4">
        <v>430.64</v>
      </c>
      <c r="I57625" t="s">
        <v>6269</v>
      </c>
      <c r="J57625" t="s">
        <v>6270</v>
      </c>
      <c r="K57625" s="5">
        <v>9904.7199999999993</v>
      </c>
      <c r="L57625" s="5">
        <v>387.57600000000002</v>
      </c>
      <c r="M57625"/>
    </row>
    <row r="57626" spans="1:13" x14ac:dyDescent="0.3">
      <c r="A57626" t="s">
        <v>1055</v>
      </c>
      <c r="B57626" s="1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4">
        <v>19</v>
      </c>
      <c r="I57626" t="s">
        <v>6244</v>
      </c>
      <c r="J57626" t="s">
        <v>6245</v>
      </c>
      <c r="K57626" s="5">
        <v>513</v>
      </c>
      <c r="L57626" s="5">
        <v>17.100000000000001</v>
      </c>
      <c r="M57626"/>
    </row>
    <row r="57627" spans="1:13" x14ac:dyDescent="0.3">
      <c r="A57627" t="s">
        <v>364</v>
      </c>
      <c r="B57627" s="1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4">
        <v>49.49</v>
      </c>
      <c r="I57627" t="s">
        <v>6271</v>
      </c>
      <c r="J57627" t="s">
        <v>6272</v>
      </c>
      <c r="K57627" s="5">
        <v>940.31</v>
      </c>
      <c r="L57627" s="5">
        <v>44.540999999999997</v>
      </c>
      <c r="M57627"/>
    </row>
    <row r="57628" spans="1:13" x14ac:dyDescent="0.3">
      <c r="A57628" t="s">
        <v>364</v>
      </c>
      <c r="B57628" s="1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4">
        <v>20.89</v>
      </c>
      <c r="I57628" t="s">
        <v>6273</v>
      </c>
      <c r="J57628" t="s">
        <v>6274</v>
      </c>
      <c r="K57628" s="5">
        <v>396.91</v>
      </c>
      <c r="L57628" s="5">
        <v>18.800999999999998</v>
      </c>
      <c r="M57628"/>
    </row>
    <row r="57629" spans="1:13" x14ac:dyDescent="0.3">
      <c r="A57629" t="s">
        <v>364</v>
      </c>
      <c r="B57629" s="1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4">
        <v>24.03</v>
      </c>
      <c r="I57629" t="s">
        <v>6275</v>
      </c>
      <c r="J57629" t="s">
        <v>6276</v>
      </c>
      <c r="K57629" s="5">
        <v>768.96</v>
      </c>
      <c r="L57629" s="5">
        <v>21.626999999999999</v>
      </c>
      <c r="M57629"/>
    </row>
    <row r="57630" spans="1:13" x14ac:dyDescent="0.3">
      <c r="A57630" t="s">
        <v>364</v>
      </c>
      <c r="B57630" s="1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4">
        <v>41.24</v>
      </c>
      <c r="I57630" t="s">
        <v>6277</v>
      </c>
      <c r="J57630" t="s">
        <v>6278</v>
      </c>
      <c r="K57630" s="5">
        <v>783.56</v>
      </c>
      <c r="L57630" s="5">
        <v>37.116</v>
      </c>
      <c r="M57630"/>
    </row>
    <row r="57631" spans="1:13" x14ac:dyDescent="0.3">
      <c r="A57631" t="s">
        <v>364</v>
      </c>
      <c r="B57631" s="1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4">
        <v>4.32</v>
      </c>
      <c r="I57631" t="s">
        <v>6279</v>
      </c>
      <c r="J57631" t="s">
        <v>6280</v>
      </c>
      <c r="K57631" s="5">
        <v>108</v>
      </c>
      <c r="L57631" s="5">
        <v>3.8879999999999999</v>
      </c>
      <c r="M57631"/>
    </row>
    <row r="57632" spans="1:13" x14ac:dyDescent="0.3">
      <c r="A57632" t="s">
        <v>364</v>
      </c>
      <c r="B57632" s="1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4">
        <v>18.5</v>
      </c>
      <c r="I57632" t="s">
        <v>6281</v>
      </c>
      <c r="J57632" t="s">
        <v>6282</v>
      </c>
      <c r="K57632" s="5">
        <v>388.5</v>
      </c>
      <c r="L57632" s="5">
        <v>16.649999999999999</v>
      </c>
      <c r="M57632"/>
    </row>
    <row r="57633" spans="1:13" x14ac:dyDescent="0.3">
      <c r="A57633" t="s">
        <v>2872</v>
      </c>
      <c r="B57633" s="1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4">
        <v>20.89</v>
      </c>
      <c r="I57633" t="s">
        <v>6283</v>
      </c>
      <c r="J57633" t="s">
        <v>6284</v>
      </c>
      <c r="K57633" s="5">
        <v>480.47</v>
      </c>
      <c r="L57633" s="5">
        <v>18.800999999999998</v>
      </c>
      <c r="M57633"/>
    </row>
    <row r="57634" spans="1:13" x14ac:dyDescent="0.3">
      <c r="A57634" t="s">
        <v>876</v>
      </c>
      <c r="B57634" s="1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4">
        <v>20.89</v>
      </c>
      <c r="I57634" t="s">
        <v>6252</v>
      </c>
      <c r="J57634" t="s">
        <v>6253</v>
      </c>
      <c r="K57634" s="5">
        <v>417.8</v>
      </c>
      <c r="L57634" s="5">
        <v>18.800999999999998</v>
      </c>
      <c r="M57634"/>
    </row>
    <row r="57635" spans="1:13" x14ac:dyDescent="0.3">
      <c r="A57635" t="s">
        <v>2488</v>
      </c>
      <c r="B57635" s="1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4">
        <v>19</v>
      </c>
      <c r="I57635" t="s">
        <v>6285</v>
      </c>
      <c r="J57635" t="s">
        <v>6286</v>
      </c>
      <c r="K57635" s="5">
        <v>494</v>
      </c>
      <c r="L57635" s="5">
        <v>17.100000000000001</v>
      </c>
      <c r="M57635"/>
    </row>
    <row r="57636" spans="1:13" x14ac:dyDescent="0.3">
      <c r="A57636" t="s">
        <v>1206</v>
      </c>
      <c r="B57636" s="1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4">
        <v>20.89</v>
      </c>
      <c r="I57636" t="s">
        <v>6252</v>
      </c>
      <c r="J57636" t="s">
        <v>6253</v>
      </c>
      <c r="K57636" s="5">
        <v>417.8</v>
      </c>
      <c r="L57636" s="5">
        <v>18.800999999999998</v>
      </c>
      <c r="M57636"/>
    </row>
    <row r="57637" spans="1:13" x14ac:dyDescent="0.3">
      <c r="A57637" t="s">
        <v>2280</v>
      </c>
      <c r="B57637" s="1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4">
        <v>20.89</v>
      </c>
      <c r="I57637" t="s">
        <v>6287</v>
      </c>
      <c r="J57637" t="s">
        <v>6288</v>
      </c>
      <c r="K57637" s="5">
        <v>438.69</v>
      </c>
      <c r="L57637" s="5">
        <v>18.800999999999998</v>
      </c>
      <c r="M57637"/>
    </row>
    <row r="57638" spans="1:13" x14ac:dyDescent="0.3">
      <c r="A57638" t="s">
        <v>1602</v>
      </c>
      <c r="B57638" s="1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4">
        <v>19</v>
      </c>
      <c r="I57638" t="s">
        <v>6246</v>
      </c>
      <c r="J57638" t="s">
        <v>6247</v>
      </c>
      <c r="K57638" s="5">
        <v>627</v>
      </c>
      <c r="L57638" s="5">
        <v>17.100000000000001</v>
      </c>
      <c r="M57638"/>
    </row>
    <row r="57639" spans="1:13" x14ac:dyDescent="0.3">
      <c r="A57639" t="s">
        <v>1739</v>
      </c>
      <c r="B57639" s="1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4">
        <v>20.89</v>
      </c>
      <c r="I57639" t="s">
        <v>6273</v>
      </c>
      <c r="J57639" t="s">
        <v>6274</v>
      </c>
      <c r="K57639" s="5">
        <v>396.91</v>
      </c>
      <c r="L57639" s="5">
        <v>18.800999999999998</v>
      </c>
      <c r="M57639"/>
    </row>
    <row r="57640" spans="1:13" x14ac:dyDescent="0.3">
      <c r="A57640" t="s">
        <v>2494</v>
      </c>
      <c r="B57640" s="1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4">
        <v>20.89</v>
      </c>
      <c r="I57640" t="s">
        <v>6273</v>
      </c>
      <c r="J57640" t="s">
        <v>6274</v>
      </c>
      <c r="K57640" s="5">
        <v>396.91</v>
      </c>
      <c r="L57640" s="5">
        <v>18.800999999999998</v>
      </c>
      <c r="M57640"/>
    </row>
    <row r="57641" spans="1:13" x14ac:dyDescent="0.3">
      <c r="A57641" t="s">
        <v>2141</v>
      </c>
      <c r="B57641" s="1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4">
        <v>20.89</v>
      </c>
      <c r="I57641" t="s">
        <v>6287</v>
      </c>
      <c r="J57641" t="s">
        <v>6288</v>
      </c>
      <c r="K57641" s="5">
        <v>438.69</v>
      </c>
      <c r="L57641" s="5">
        <v>18.800999999999998</v>
      </c>
      <c r="M57641"/>
    </row>
    <row r="57642" spans="1:13" x14ac:dyDescent="0.3">
      <c r="A57642" t="s">
        <v>2501</v>
      </c>
      <c r="B57642" s="1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4">
        <v>20.89</v>
      </c>
      <c r="I57642" t="s">
        <v>6273</v>
      </c>
      <c r="J57642" t="s">
        <v>6274</v>
      </c>
      <c r="K57642" s="5">
        <v>396.91</v>
      </c>
      <c r="L57642" s="5">
        <v>18.800999999999998</v>
      </c>
      <c r="M57642"/>
    </row>
    <row r="57643" spans="1:13" x14ac:dyDescent="0.3">
      <c r="A57643" t="s">
        <v>1839</v>
      </c>
      <c r="B57643" s="1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4">
        <v>19</v>
      </c>
      <c r="I57643" t="s">
        <v>6289</v>
      </c>
      <c r="J57643" t="s">
        <v>6290</v>
      </c>
      <c r="K57643" s="5">
        <v>741</v>
      </c>
      <c r="L57643" s="5">
        <v>17.100000000000001</v>
      </c>
      <c r="M57643"/>
    </row>
    <row r="57644" spans="1:13" x14ac:dyDescent="0.3">
      <c r="A57644" t="s">
        <v>1814</v>
      </c>
      <c r="B57644" s="1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4">
        <v>20.89</v>
      </c>
      <c r="I57644" t="s">
        <v>6287</v>
      </c>
      <c r="J57644" t="s">
        <v>6288</v>
      </c>
      <c r="K57644" s="5">
        <v>438.69</v>
      </c>
      <c r="L57644" s="5">
        <v>18.800999999999998</v>
      </c>
      <c r="M57644"/>
    </row>
    <row r="57645" spans="1:13" x14ac:dyDescent="0.3">
      <c r="A57645" t="s">
        <v>2054</v>
      </c>
      <c r="B57645" s="1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4">
        <v>20.89</v>
      </c>
      <c r="I57645" t="s">
        <v>6273</v>
      </c>
      <c r="J57645" t="s">
        <v>6274</v>
      </c>
      <c r="K57645" s="5">
        <v>396.91</v>
      </c>
      <c r="L57645" s="5">
        <v>18.800999999999998</v>
      </c>
      <c r="M57645"/>
    </row>
    <row r="57646" spans="1:13" x14ac:dyDescent="0.3">
      <c r="A57646" t="s">
        <v>2573</v>
      </c>
      <c r="B57646" s="1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4">
        <v>19</v>
      </c>
      <c r="I57646" t="s">
        <v>6285</v>
      </c>
      <c r="J57646" t="s">
        <v>6286</v>
      </c>
      <c r="K57646" s="5">
        <v>494</v>
      </c>
      <c r="L57646" s="5">
        <v>17.100000000000001</v>
      </c>
      <c r="M57646"/>
    </row>
    <row r="57647" spans="1:13" x14ac:dyDescent="0.3">
      <c r="A57647" t="s">
        <v>1070</v>
      </c>
      <c r="B57647" s="1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4">
        <v>19</v>
      </c>
      <c r="I57647" t="s">
        <v>6285</v>
      </c>
      <c r="J57647" t="s">
        <v>6286</v>
      </c>
      <c r="K57647" s="5">
        <v>494</v>
      </c>
      <c r="L57647" s="5">
        <v>17.100000000000001</v>
      </c>
      <c r="M57647"/>
    </row>
    <row r="57648" spans="1:13" x14ac:dyDescent="0.3">
      <c r="A57648" t="s">
        <v>379</v>
      </c>
      <c r="B57648" s="1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4">
        <v>4.75</v>
      </c>
      <c r="I57648" t="s">
        <v>6291</v>
      </c>
      <c r="J57648" t="s">
        <v>5584</v>
      </c>
      <c r="K57648" s="5">
        <v>109.25</v>
      </c>
      <c r="L57648" s="5">
        <v>4.2750000000000004</v>
      </c>
      <c r="M57648"/>
    </row>
    <row r="57649" spans="1:13" x14ac:dyDescent="0.3">
      <c r="A57649" t="s">
        <v>379</v>
      </c>
      <c r="B57649" s="1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4">
        <v>20.89</v>
      </c>
      <c r="I57649" t="s">
        <v>6273</v>
      </c>
      <c r="J57649" t="s">
        <v>6274</v>
      </c>
      <c r="K57649" s="5">
        <v>396.91</v>
      </c>
      <c r="L57649" s="5">
        <v>18.800999999999998</v>
      </c>
      <c r="M57649"/>
    </row>
    <row r="57650" spans="1:13" x14ac:dyDescent="0.3">
      <c r="A57650" t="s">
        <v>1227</v>
      </c>
      <c r="B57650" s="1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4">
        <v>19</v>
      </c>
      <c r="I57650" t="s">
        <v>6292</v>
      </c>
      <c r="J57650" t="s">
        <v>6293</v>
      </c>
      <c r="K57650" s="5">
        <v>589</v>
      </c>
      <c r="L57650" s="5">
        <v>17.100000000000001</v>
      </c>
      <c r="M57650"/>
    </row>
    <row r="57651" spans="1:13" x14ac:dyDescent="0.3">
      <c r="A57651" t="s">
        <v>603</v>
      </c>
      <c r="B57651" s="1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4">
        <v>20.89</v>
      </c>
      <c r="I57651" t="s">
        <v>6250</v>
      </c>
      <c r="J57651" t="s">
        <v>6251</v>
      </c>
      <c r="K57651" s="5">
        <v>501.36</v>
      </c>
      <c r="L57651" s="5">
        <v>18.800999999999998</v>
      </c>
      <c r="M57651"/>
    </row>
    <row r="57652" spans="1:13" x14ac:dyDescent="0.3">
      <c r="A57652" t="s">
        <v>2635</v>
      </c>
      <c r="B57652" s="1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4">
        <v>19</v>
      </c>
      <c r="I57652" t="s">
        <v>6294</v>
      </c>
      <c r="J57652" t="s">
        <v>6295</v>
      </c>
      <c r="K57652" s="5">
        <v>532</v>
      </c>
      <c r="L57652" s="5">
        <v>17.100000000000001</v>
      </c>
      <c r="M57652"/>
    </row>
    <row r="57653" spans="1:13" x14ac:dyDescent="0.3">
      <c r="A57653" t="s">
        <v>2142</v>
      </c>
      <c r="B57653" s="1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4">
        <v>20.89</v>
      </c>
      <c r="I57653" t="s">
        <v>6252</v>
      </c>
      <c r="J57653" t="s">
        <v>6253</v>
      </c>
      <c r="K57653" s="5">
        <v>417.8</v>
      </c>
      <c r="L57653" s="5">
        <v>18.800999999999998</v>
      </c>
      <c r="M57653"/>
    </row>
    <row r="57654" spans="1:13" x14ac:dyDescent="0.3">
      <c r="A57654" t="s">
        <v>725</v>
      </c>
      <c r="B57654" s="1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4">
        <v>20.89</v>
      </c>
      <c r="I57654" t="s">
        <v>6252</v>
      </c>
      <c r="J57654" t="s">
        <v>6253</v>
      </c>
      <c r="K57654" s="5">
        <v>417.8</v>
      </c>
      <c r="L57654" s="5">
        <v>18.800999999999998</v>
      </c>
      <c r="M57654"/>
    </row>
    <row r="57655" spans="1:13" x14ac:dyDescent="0.3">
      <c r="A57655" t="s">
        <v>2646</v>
      </c>
      <c r="B57655" s="1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4">
        <v>20.89</v>
      </c>
      <c r="I57655" t="s">
        <v>6273</v>
      </c>
      <c r="J57655" t="s">
        <v>6274</v>
      </c>
      <c r="K57655" s="5">
        <v>396.91</v>
      </c>
      <c r="L57655" s="5">
        <v>18.800999999999998</v>
      </c>
      <c r="M57655"/>
    </row>
    <row r="57656" spans="1:13" x14ac:dyDescent="0.3">
      <c r="A57656" t="s">
        <v>2646</v>
      </c>
      <c r="B57656" s="1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4">
        <v>20.89</v>
      </c>
      <c r="I57656" t="s">
        <v>6250</v>
      </c>
      <c r="J57656" t="s">
        <v>6251</v>
      </c>
      <c r="K57656" s="5">
        <v>501.36</v>
      </c>
      <c r="L57656" s="5">
        <v>18.800999999999998</v>
      </c>
      <c r="M57656"/>
    </row>
    <row r="57657" spans="1:13" x14ac:dyDescent="0.3">
      <c r="A57657" t="s">
        <v>1842</v>
      </c>
      <c r="B57657" s="1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4">
        <v>20.89</v>
      </c>
      <c r="I57657" t="s">
        <v>6252</v>
      </c>
      <c r="J57657" t="s">
        <v>6253</v>
      </c>
      <c r="K57657" s="5">
        <v>417.8</v>
      </c>
      <c r="L57657" s="5">
        <v>18.800999999999998</v>
      </c>
      <c r="M57657"/>
    </row>
    <row r="57658" spans="1:13" x14ac:dyDescent="0.3">
      <c r="A57658" t="s">
        <v>1430</v>
      </c>
      <c r="B57658" s="1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4">
        <v>20.89</v>
      </c>
      <c r="I57658" t="s">
        <v>6273</v>
      </c>
      <c r="J57658" t="s">
        <v>6274</v>
      </c>
      <c r="K57658" s="5">
        <v>396.91</v>
      </c>
      <c r="L57658" s="5">
        <v>18.800999999999998</v>
      </c>
      <c r="M57658"/>
    </row>
    <row r="57659" spans="1:13" x14ac:dyDescent="0.3">
      <c r="A57659" t="s">
        <v>226</v>
      </c>
      <c r="B57659" s="1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4">
        <v>26.44</v>
      </c>
      <c r="I57659" t="s">
        <v>6296</v>
      </c>
      <c r="J57659" t="s">
        <v>6297</v>
      </c>
      <c r="K57659" s="5">
        <v>555.24</v>
      </c>
      <c r="L57659" s="5">
        <v>23.795999999999999</v>
      </c>
      <c r="M57659"/>
    </row>
    <row r="57660" spans="1:13" x14ac:dyDescent="0.3">
      <c r="A57660" t="s">
        <v>2658</v>
      </c>
      <c r="B57660" s="1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4">
        <v>19</v>
      </c>
      <c r="I57660" t="s">
        <v>6292</v>
      </c>
      <c r="J57660" t="s">
        <v>6293</v>
      </c>
      <c r="K57660" s="5">
        <v>589</v>
      </c>
      <c r="L57660" s="5">
        <v>17.100000000000001</v>
      </c>
      <c r="M57660"/>
    </row>
    <row r="57661" spans="1:13" x14ac:dyDescent="0.3">
      <c r="A57661" t="s">
        <v>1608</v>
      </c>
      <c r="B57661" s="1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4">
        <v>19</v>
      </c>
      <c r="I57661" t="s">
        <v>6294</v>
      </c>
      <c r="J57661" t="s">
        <v>6295</v>
      </c>
      <c r="K57661" s="5">
        <v>532</v>
      </c>
      <c r="L57661" s="5">
        <v>17.100000000000001</v>
      </c>
      <c r="M57661"/>
    </row>
    <row r="57662" spans="1:13" x14ac:dyDescent="0.3">
      <c r="A57662" t="s">
        <v>2908</v>
      </c>
      <c r="B57662" s="1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4">
        <v>20.89</v>
      </c>
      <c r="I57662" t="s">
        <v>6287</v>
      </c>
      <c r="J57662" t="s">
        <v>6288</v>
      </c>
      <c r="K57662" s="5">
        <v>438.69</v>
      </c>
      <c r="L57662" s="5">
        <v>18.800999999999998</v>
      </c>
      <c r="M57662"/>
    </row>
    <row r="57663" spans="1:13" x14ac:dyDescent="0.3">
      <c r="A57663" t="s">
        <v>1406</v>
      </c>
      <c r="B57663" s="1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4">
        <v>18.5</v>
      </c>
      <c r="I57663" t="s">
        <v>6298</v>
      </c>
      <c r="J57663" t="s">
        <v>6299</v>
      </c>
      <c r="K57663" s="5">
        <v>351.5</v>
      </c>
      <c r="L57663" s="5">
        <v>16.649999999999999</v>
      </c>
      <c r="M57663"/>
    </row>
    <row r="57664" spans="1:13" x14ac:dyDescent="0.3">
      <c r="A57664" t="s">
        <v>1089</v>
      </c>
      <c r="B57664" s="1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4">
        <v>430.64</v>
      </c>
      <c r="I57664" t="s">
        <v>6242</v>
      </c>
      <c r="J57664" t="s">
        <v>6243</v>
      </c>
      <c r="K57664" s="5">
        <v>9043.44</v>
      </c>
      <c r="L57664" s="5">
        <v>387.57600000000002</v>
      </c>
      <c r="M57664"/>
    </row>
    <row r="57665" spans="1:13" x14ac:dyDescent="0.3">
      <c r="A57665" t="s">
        <v>1747</v>
      </c>
      <c r="B57665" s="1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4">
        <v>20.89</v>
      </c>
      <c r="I57665" t="s">
        <v>6283</v>
      </c>
      <c r="J57665" t="s">
        <v>6284</v>
      </c>
      <c r="K57665" s="5">
        <v>480.47</v>
      </c>
      <c r="L57665" s="5">
        <v>18.800999999999998</v>
      </c>
      <c r="M57665"/>
    </row>
    <row r="57666" spans="1:13" x14ac:dyDescent="0.3">
      <c r="A57666" t="s">
        <v>1747</v>
      </c>
      <c r="B57666" s="1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4">
        <v>17.100000000000001</v>
      </c>
      <c r="I57666" t="s">
        <v>6300</v>
      </c>
      <c r="J57666" t="s">
        <v>6301</v>
      </c>
      <c r="K57666" s="5">
        <v>752.4</v>
      </c>
      <c r="L57666" s="5">
        <v>15.39</v>
      </c>
      <c r="M57666"/>
    </row>
    <row r="57667" spans="1:13" x14ac:dyDescent="0.3">
      <c r="A57667" t="s">
        <v>2919</v>
      </c>
      <c r="B57667" s="1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4">
        <v>20.89</v>
      </c>
      <c r="I57667" t="s">
        <v>6302</v>
      </c>
      <c r="J57667" t="s">
        <v>6303</v>
      </c>
      <c r="K57667" s="5">
        <v>459.58</v>
      </c>
      <c r="L57667" s="5">
        <v>18.800999999999998</v>
      </c>
      <c r="M57667"/>
    </row>
    <row r="57668" spans="1:13" x14ac:dyDescent="0.3">
      <c r="A57668" t="s">
        <v>82</v>
      </c>
      <c r="B57668" s="1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4">
        <v>19</v>
      </c>
      <c r="I57668" t="s">
        <v>6246</v>
      </c>
      <c r="J57668" t="s">
        <v>6247</v>
      </c>
      <c r="K57668" s="5">
        <v>627</v>
      </c>
      <c r="L57668" s="5">
        <v>17.100000000000001</v>
      </c>
      <c r="M57668"/>
    </row>
    <row r="57669" spans="1:13" x14ac:dyDescent="0.3">
      <c r="A57669" t="s">
        <v>1266</v>
      </c>
      <c r="B57669" s="1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4">
        <v>19</v>
      </c>
      <c r="I57669" t="s">
        <v>6304</v>
      </c>
      <c r="J57669" t="s">
        <v>6305</v>
      </c>
      <c r="K57669" s="5">
        <v>475</v>
      </c>
      <c r="L57669" s="5">
        <v>17.100000000000001</v>
      </c>
      <c r="M57669"/>
    </row>
    <row r="57670" spans="1:13" x14ac:dyDescent="0.3">
      <c r="A57670" t="s">
        <v>745</v>
      </c>
      <c r="B57670" s="1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4">
        <v>20.89</v>
      </c>
      <c r="I57670" t="s">
        <v>6283</v>
      </c>
      <c r="J57670" t="s">
        <v>6284</v>
      </c>
      <c r="K57670" s="5">
        <v>480.47</v>
      </c>
      <c r="L57670" s="5">
        <v>18.800999999999998</v>
      </c>
      <c r="M57670"/>
    </row>
    <row r="57671" spans="1:13" x14ac:dyDescent="0.3">
      <c r="A57671" t="s">
        <v>745</v>
      </c>
      <c r="B57671" s="1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4">
        <v>19</v>
      </c>
      <c r="I57671" t="s">
        <v>6285</v>
      </c>
      <c r="J57671" t="s">
        <v>6286</v>
      </c>
      <c r="K57671" s="5">
        <v>494</v>
      </c>
      <c r="L57671" s="5">
        <v>17.100000000000001</v>
      </c>
      <c r="M57671"/>
    </row>
    <row r="57672" spans="1:13" x14ac:dyDescent="0.3">
      <c r="A57672" t="s">
        <v>2671</v>
      </c>
      <c r="B57672" s="1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4">
        <v>20.89</v>
      </c>
      <c r="I57672" t="s">
        <v>6252</v>
      </c>
      <c r="J57672" t="s">
        <v>6253</v>
      </c>
      <c r="K57672" s="5">
        <v>417.8</v>
      </c>
      <c r="L57672" s="5">
        <v>18.800999999999998</v>
      </c>
      <c r="M57672"/>
    </row>
    <row r="57673" spans="1:13" x14ac:dyDescent="0.3">
      <c r="A57673" t="s">
        <v>1845</v>
      </c>
      <c r="B57673" s="1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4">
        <v>20.89</v>
      </c>
      <c r="I57673" t="s">
        <v>6273</v>
      </c>
      <c r="J57673" t="s">
        <v>6274</v>
      </c>
      <c r="K57673" s="5">
        <v>396.91</v>
      </c>
      <c r="L57673" s="5">
        <v>18.800999999999998</v>
      </c>
      <c r="M57673"/>
    </row>
    <row r="57674" spans="1:13" x14ac:dyDescent="0.3">
      <c r="A57674" t="s">
        <v>405</v>
      </c>
      <c r="B57674" s="1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4">
        <v>12.95</v>
      </c>
      <c r="I57674" t="s">
        <v>6306</v>
      </c>
      <c r="J57674" t="s">
        <v>6307</v>
      </c>
      <c r="K57674" s="5">
        <v>246.05</v>
      </c>
      <c r="L57674" s="5">
        <v>11.654999999999999</v>
      </c>
      <c r="M57674"/>
    </row>
    <row r="57675" spans="1:13" x14ac:dyDescent="0.3">
      <c r="A57675" t="s">
        <v>1268</v>
      </c>
      <c r="B57675" s="1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4">
        <v>41.24</v>
      </c>
      <c r="I57675" t="s">
        <v>6256</v>
      </c>
      <c r="J57675" t="s">
        <v>6257</v>
      </c>
      <c r="K57675" s="5">
        <v>824.8</v>
      </c>
      <c r="L57675" s="5">
        <v>37.116</v>
      </c>
      <c r="M57675"/>
    </row>
    <row r="57676" spans="1:13" x14ac:dyDescent="0.3">
      <c r="A57676" t="s">
        <v>412</v>
      </c>
      <c r="B57676" s="1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4">
        <v>20.89</v>
      </c>
      <c r="I57676" t="s">
        <v>6273</v>
      </c>
      <c r="J57676" t="s">
        <v>6274</v>
      </c>
      <c r="K57676" s="5">
        <v>396.91</v>
      </c>
      <c r="L57676" s="5">
        <v>18.800999999999998</v>
      </c>
      <c r="M57676"/>
    </row>
    <row r="57677" spans="1:13" x14ac:dyDescent="0.3">
      <c r="A57677" t="s">
        <v>3069</v>
      </c>
      <c r="B57677" s="1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4">
        <v>35</v>
      </c>
      <c r="I57677" t="s">
        <v>6308</v>
      </c>
      <c r="J57677" t="s">
        <v>6309</v>
      </c>
      <c r="K57677" s="5">
        <v>875</v>
      </c>
      <c r="L57677" s="5">
        <v>31.5</v>
      </c>
      <c r="M57677"/>
    </row>
    <row r="57678" spans="1:13" x14ac:dyDescent="0.3">
      <c r="A57678" t="s">
        <v>1431</v>
      </c>
      <c r="B57678" s="1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4">
        <v>35</v>
      </c>
      <c r="I57678" t="s">
        <v>6310</v>
      </c>
      <c r="J57678" t="s">
        <v>6311</v>
      </c>
      <c r="K57678" s="5">
        <v>1155</v>
      </c>
      <c r="L57678" s="5">
        <v>31.5</v>
      </c>
      <c r="M57678"/>
    </row>
    <row r="57679" spans="1:13" x14ac:dyDescent="0.3">
      <c r="A57679" t="s">
        <v>230</v>
      </c>
      <c r="B57679" s="1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4">
        <v>66</v>
      </c>
      <c r="I57679" t="s">
        <v>6312</v>
      </c>
      <c r="J57679" t="s">
        <v>6313</v>
      </c>
      <c r="K57679" s="5">
        <v>1320</v>
      </c>
      <c r="L57679" s="5">
        <v>59.4</v>
      </c>
      <c r="M57679"/>
    </row>
    <row r="57680" spans="1:13" x14ac:dyDescent="0.3">
      <c r="A57680" t="s">
        <v>230</v>
      </c>
      <c r="B57680" s="1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4">
        <v>30.24</v>
      </c>
      <c r="I57680" t="s">
        <v>6314</v>
      </c>
      <c r="J57680" t="s">
        <v>6315</v>
      </c>
      <c r="K57680" s="5">
        <v>604.79999999999995</v>
      </c>
      <c r="L57680" s="5">
        <v>27.216000000000001</v>
      </c>
      <c r="M57680"/>
    </row>
    <row r="57681" spans="1:13" x14ac:dyDescent="0.3">
      <c r="A57681" t="s">
        <v>1275</v>
      </c>
      <c r="B57681" s="1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4">
        <v>29.69</v>
      </c>
      <c r="I57681" t="s">
        <v>6316</v>
      </c>
      <c r="J57681" t="s">
        <v>6317</v>
      </c>
      <c r="K57681" s="5">
        <v>653.17999999999995</v>
      </c>
      <c r="L57681" s="5">
        <v>26.721</v>
      </c>
      <c r="M57681"/>
    </row>
    <row r="57682" spans="1:13" x14ac:dyDescent="0.3">
      <c r="A57682" t="s">
        <v>1275</v>
      </c>
      <c r="B57682" s="1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4">
        <v>15.75</v>
      </c>
      <c r="I57682" t="s">
        <v>6318</v>
      </c>
      <c r="J57682" t="s">
        <v>6319</v>
      </c>
      <c r="K57682" s="5">
        <v>330.75</v>
      </c>
      <c r="L57682" s="5">
        <v>14.175000000000001</v>
      </c>
      <c r="M57682"/>
    </row>
    <row r="57683" spans="1:13" x14ac:dyDescent="0.3">
      <c r="A57683" t="s">
        <v>1276</v>
      </c>
      <c r="B57683" s="1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4">
        <v>296.99</v>
      </c>
      <c r="I57683" t="s">
        <v>6320</v>
      </c>
      <c r="J57683" t="s">
        <v>6321</v>
      </c>
      <c r="K57683" s="5">
        <v>6236.79</v>
      </c>
      <c r="L57683" s="5">
        <v>267.291</v>
      </c>
      <c r="M57683"/>
    </row>
    <row r="57684" spans="1:13" x14ac:dyDescent="0.3">
      <c r="A57684" t="s">
        <v>3042</v>
      </c>
      <c r="B57684" s="1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4">
        <v>35</v>
      </c>
      <c r="I57684" t="s">
        <v>6322</v>
      </c>
      <c r="J57684" t="s">
        <v>6323</v>
      </c>
      <c r="K57684" s="5">
        <v>1085</v>
      </c>
      <c r="L57684" s="5">
        <v>31.5</v>
      </c>
      <c r="M57684"/>
    </row>
    <row r="57685" spans="1:13" x14ac:dyDescent="0.3">
      <c r="A57685" t="s">
        <v>1974</v>
      </c>
      <c r="B57685" s="1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4">
        <v>15.75</v>
      </c>
      <c r="I57685" t="s">
        <v>6324</v>
      </c>
      <c r="J57685" t="s">
        <v>5344</v>
      </c>
      <c r="K57685" s="5">
        <v>315</v>
      </c>
      <c r="L57685" s="5">
        <v>14.175000000000001</v>
      </c>
      <c r="M57685"/>
    </row>
    <row r="57686" spans="1:13" x14ac:dyDescent="0.3">
      <c r="A57686" t="s">
        <v>1974</v>
      </c>
      <c r="B57686" s="1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4">
        <v>4.9400000000000004</v>
      </c>
      <c r="I57686" t="s">
        <v>6325</v>
      </c>
      <c r="J57686" t="s">
        <v>6326</v>
      </c>
      <c r="K57686" s="5">
        <v>93.86</v>
      </c>
      <c r="L57686" s="5">
        <v>4.4459999999999997</v>
      </c>
      <c r="M57686"/>
    </row>
    <row r="57687" spans="1:13" x14ac:dyDescent="0.3">
      <c r="A57687" t="s">
        <v>1974</v>
      </c>
      <c r="B57687" s="1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4">
        <v>31.75</v>
      </c>
      <c r="I57687" t="s">
        <v>6327</v>
      </c>
      <c r="J57687" t="s">
        <v>6328</v>
      </c>
      <c r="K57687" s="5">
        <v>1143</v>
      </c>
      <c r="L57687" s="5">
        <v>28.574999999999999</v>
      </c>
      <c r="M57687"/>
    </row>
    <row r="57688" spans="1:13" x14ac:dyDescent="0.3">
      <c r="A57688" t="s">
        <v>2679</v>
      </c>
      <c r="B57688" s="1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4">
        <v>35</v>
      </c>
      <c r="I57688" t="s">
        <v>6322</v>
      </c>
      <c r="J57688" t="s">
        <v>6323</v>
      </c>
      <c r="K57688" s="5">
        <v>1085</v>
      </c>
      <c r="L57688" s="5">
        <v>31.5</v>
      </c>
      <c r="M57688"/>
    </row>
    <row r="57689" spans="1:13" x14ac:dyDescent="0.3">
      <c r="A57689" t="s">
        <v>2078</v>
      </c>
      <c r="B57689" s="1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4">
        <v>15.75</v>
      </c>
      <c r="I57689" t="s">
        <v>6329</v>
      </c>
      <c r="J57689" t="s">
        <v>6330</v>
      </c>
      <c r="K57689" s="5">
        <v>362.25</v>
      </c>
      <c r="L57689" s="5">
        <v>14.175000000000001</v>
      </c>
      <c r="M57689"/>
    </row>
    <row r="57690" spans="1:13" x14ac:dyDescent="0.3">
      <c r="A57690" t="s">
        <v>754</v>
      </c>
      <c r="B57690" s="1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4">
        <v>4.9400000000000004</v>
      </c>
      <c r="I57690" t="s">
        <v>6331</v>
      </c>
      <c r="J57690" t="s">
        <v>6332</v>
      </c>
      <c r="K57690" s="5">
        <v>98.8</v>
      </c>
      <c r="L57690" s="5">
        <v>4.4459999999999997</v>
      </c>
      <c r="M57690"/>
    </row>
    <row r="57691" spans="1:13" x14ac:dyDescent="0.3">
      <c r="A57691" t="s">
        <v>1610</v>
      </c>
      <c r="B57691" s="1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4">
        <v>35</v>
      </c>
      <c r="I57691" t="s">
        <v>6308</v>
      </c>
      <c r="J57691" t="s">
        <v>6309</v>
      </c>
      <c r="K57691" s="5">
        <v>875</v>
      </c>
      <c r="L57691" s="5">
        <v>31.5</v>
      </c>
      <c r="M57691"/>
    </row>
    <row r="57692" spans="1:13" x14ac:dyDescent="0.3">
      <c r="A57692" t="s">
        <v>631</v>
      </c>
      <c r="B57692" s="1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4">
        <v>1311.24</v>
      </c>
      <c r="I57692" t="s">
        <v>6333</v>
      </c>
      <c r="J57692" t="s">
        <v>6334</v>
      </c>
      <c r="K57692" s="5">
        <v>27536.04</v>
      </c>
      <c r="L57692" s="5">
        <v>1180.116</v>
      </c>
      <c r="M57692"/>
    </row>
    <row r="57693" spans="1:13" x14ac:dyDescent="0.3">
      <c r="A57693" t="s">
        <v>631</v>
      </c>
      <c r="B57693" s="1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4">
        <v>552.15</v>
      </c>
      <c r="I57693" t="s">
        <v>6335</v>
      </c>
      <c r="J57693" t="s">
        <v>6336</v>
      </c>
      <c r="K57693" s="5">
        <v>12699.45</v>
      </c>
      <c r="L57693" s="5">
        <v>496.935</v>
      </c>
      <c r="M57693"/>
    </row>
    <row r="57694" spans="1:13" x14ac:dyDescent="0.3">
      <c r="A57694" t="s">
        <v>631</v>
      </c>
      <c r="B57694" s="1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4">
        <v>183.38</v>
      </c>
      <c r="I57694" t="s">
        <v>6337</v>
      </c>
      <c r="J57694" t="s">
        <v>6338</v>
      </c>
      <c r="K57694" s="5">
        <v>3484.22</v>
      </c>
      <c r="L57694" s="5">
        <v>165.042</v>
      </c>
      <c r="M57694"/>
    </row>
    <row r="57695" spans="1:13" x14ac:dyDescent="0.3">
      <c r="A57695" t="s">
        <v>631</v>
      </c>
      <c r="B57695" s="1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4">
        <v>27</v>
      </c>
      <c r="I57695" t="s">
        <v>6339</v>
      </c>
      <c r="J57695" t="s">
        <v>6340</v>
      </c>
      <c r="K57695" s="5">
        <v>675</v>
      </c>
      <c r="L57695" s="5">
        <v>24.3</v>
      </c>
      <c r="M57695"/>
    </row>
    <row r="57696" spans="1:13" x14ac:dyDescent="0.3">
      <c r="A57696" t="s">
        <v>631</v>
      </c>
      <c r="B57696" s="1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4">
        <v>34.93</v>
      </c>
      <c r="I57696" t="s">
        <v>6341</v>
      </c>
      <c r="J57696" t="s">
        <v>6342</v>
      </c>
      <c r="K57696" s="5">
        <v>838.32</v>
      </c>
      <c r="L57696" s="5">
        <v>31.437000000000001</v>
      </c>
      <c r="M57696"/>
    </row>
    <row r="57697" spans="1:13" x14ac:dyDescent="0.3">
      <c r="A57697" t="s">
        <v>631</v>
      </c>
      <c r="B57697" s="1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4">
        <v>4.37</v>
      </c>
      <c r="I57697" t="s">
        <v>6343</v>
      </c>
      <c r="J57697" t="s">
        <v>6344</v>
      </c>
      <c r="K57697" s="5">
        <v>87.4</v>
      </c>
      <c r="L57697" s="5">
        <v>3.9329999999999998</v>
      </c>
      <c r="M57697"/>
    </row>
    <row r="57698" spans="1:13" x14ac:dyDescent="0.3">
      <c r="A57698" t="s">
        <v>1279</v>
      </c>
      <c r="B57698" s="1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4">
        <v>935.54</v>
      </c>
      <c r="I57698" t="s">
        <v>6345</v>
      </c>
      <c r="J57698" t="s">
        <v>6346</v>
      </c>
      <c r="K57698" s="5">
        <v>20581.88</v>
      </c>
      <c r="L57698" s="5">
        <v>841.98599999999999</v>
      </c>
      <c r="M57698"/>
    </row>
    <row r="57699" spans="1:13" x14ac:dyDescent="0.3">
      <c r="A57699" t="s">
        <v>2593</v>
      </c>
      <c r="B57699" s="1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4">
        <v>15.75</v>
      </c>
      <c r="I57699" t="s">
        <v>6329</v>
      </c>
      <c r="J57699" t="s">
        <v>6330</v>
      </c>
      <c r="K57699" s="5">
        <v>362.25</v>
      </c>
      <c r="L57699" s="5">
        <v>14.175000000000001</v>
      </c>
      <c r="M57699"/>
    </row>
    <row r="57700" spans="1:13" x14ac:dyDescent="0.3">
      <c r="A57700" t="s">
        <v>2152</v>
      </c>
      <c r="B57700" s="1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4">
        <v>27.49</v>
      </c>
      <c r="I57700" t="s">
        <v>6347</v>
      </c>
      <c r="J57700" t="s">
        <v>6348</v>
      </c>
      <c r="K57700" s="5">
        <v>549.79999999999995</v>
      </c>
      <c r="L57700" s="5">
        <v>24.741</v>
      </c>
      <c r="M57700"/>
    </row>
    <row r="57701" spans="1:13" x14ac:dyDescent="0.3">
      <c r="A57701" t="s">
        <v>2152</v>
      </c>
      <c r="B57701" s="1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4">
        <v>15.75</v>
      </c>
      <c r="I57701" t="s">
        <v>6349</v>
      </c>
      <c r="J57701" t="s">
        <v>6350</v>
      </c>
      <c r="K57701" s="5">
        <v>378</v>
      </c>
      <c r="L57701" s="5">
        <v>14.175000000000001</v>
      </c>
      <c r="M57701"/>
    </row>
    <row r="57702" spans="1:13" x14ac:dyDescent="0.3">
      <c r="A57702" t="s">
        <v>3049</v>
      </c>
      <c r="B57702" s="1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4">
        <v>2.5</v>
      </c>
      <c r="I57702" t="s">
        <v>6351</v>
      </c>
      <c r="J57702" t="s">
        <v>6352</v>
      </c>
      <c r="K57702" s="5">
        <v>65</v>
      </c>
      <c r="L57702" s="5">
        <v>2.25</v>
      </c>
      <c r="M57702"/>
    </row>
    <row r="57703" spans="1:13" x14ac:dyDescent="0.3">
      <c r="A57703" t="s">
        <v>1846</v>
      </c>
      <c r="B57703" s="1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4">
        <v>4.5</v>
      </c>
      <c r="I57703" t="s">
        <v>6353</v>
      </c>
      <c r="J57703" t="s">
        <v>6354</v>
      </c>
      <c r="K57703" s="5">
        <v>121.5</v>
      </c>
      <c r="L57703" s="5">
        <v>4.05</v>
      </c>
      <c r="M57703"/>
    </row>
    <row r="57704" spans="1:13" x14ac:dyDescent="0.3">
      <c r="A57704" t="s">
        <v>711</v>
      </c>
      <c r="B57704" s="1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4">
        <v>15.75</v>
      </c>
      <c r="I57704" t="s">
        <v>6349</v>
      </c>
      <c r="J57704" t="s">
        <v>6350</v>
      </c>
      <c r="K57704" s="5">
        <v>378</v>
      </c>
      <c r="L57704" s="5">
        <v>14.175000000000001</v>
      </c>
      <c r="M57704"/>
    </row>
    <row r="57705" spans="1:13" x14ac:dyDescent="0.3">
      <c r="A57705" t="s">
        <v>711</v>
      </c>
      <c r="B57705" s="1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4">
        <v>29.69</v>
      </c>
      <c r="I57705" t="s">
        <v>6355</v>
      </c>
      <c r="J57705" t="s">
        <v>6356</v>
      </c>
      <c r="K57705" s="5">
        <v>564.11</v>
      </c>
      <c r="L57705" s="5">
        <v>26.721</v>
      </c>
      <c r="M57705"/>
    </row>
    <row r="57706" spans="1:13" x14ac:dyDescent="0.3">
      <c r="A57706" t="s">
        <v>711</v>
      </c>
      <c r="B57706" s="1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4">
        <v>31.75</v>
      </c>
      <c r="I57706" t="s">
        <v>6357</v>
      </c>
      <c r="J57706" t="s">
        <v>6358</v>
      </c>
      <c r="K57706" s="5">
        <v>920.75</v>
      </c>
      <c r="L57706" s="5">
        <v>28.574999999999999</v>
      </c>
      <c r="M57706"/>
    </row>
    <row r="57707" spans="1:13" x14ac:dyDescent="0.3">
      <c r="A57707" t="s">
        <v>2778</v>
      </c>
      <c r="B57707" s="1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4">
        <v>34.93</v>
      </c>
      <c r="I57707" t="s">
        <v>6359</v>
      </c>
      <c r="J57707" t="s">
        <v>6360</v>
      </c>
      <c r="K57707" s="5">
        <v>663.67</v>
      </c>
      <c r="L57707" s="5">
        <v>31.437000000000001</v>
      </c>
      <c r="M57707"/>
    </row>
    <row r="57708" spans="1:13" x14ac:dyDescent="0.3">
      <c r="A57708" t="s">
        <v>2778</v>
      </c>
      <c r="B57708" s="1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4">
        <v>34.93</v>
      </c>
      <c r="I57708" t="s">
        <v>6361</v>
      </c>
      <c r="J57708" t="s">
        <v>6362</v>
      </c>
      <c r="K57708" s="5">
        <v>698.6</v>
      </c>
      <c r="L57708" s="5">
        <v>31.437000000000001</v>
      </c>
      <c r="M57708"/>
    </row>
    <row r="57709" spans="1:13" x14ac:dyDescent="0.3">
      <c r="A57709" t="s">
        <v>1407</v>
      </c>
      <c r="B57709" s="1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4">
        <v>34.93</v>
      </c>
      <c r="I57709" t="s">
        <v>6359</v>
      </c>
      <c r="J57709" t="s">
        <v>6360</v>
      </c>
      <c r="K57709" s="5">
        <v>663.67</v>
      </c>
      <c r="L57709" s="5">
        <v>31.437000000000001</v>
      </c>
      <c r="M57709"/>
    </row>
    <row r="57710" spans="1:13" x14ac:dyDescent="0.3">
      <c r="A57710" t="s">
        <v>1407</v>
      </c>
      <c r="B57710" s="1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4">
        <v>4.9400000000000004</v>
      </c>
      <c r="I57710" t="s">
        <v>6331</v>
      </c>
      <c r="J57710" t="s">
        <v>6363</v>
      </c>
      <c r="K57710" s="5">
        <v>98.8</v>
      </c>
      <c r="L57710" s="5">
        <v>4.4459999999999997</v>
      </c>
      <c r="M57710"/>
    </row>
    <row r="57711" spans="1:13" x14ac:dyDescent="0.3">
      <c r="A57711" t="s">
        <v>1407</v>
      </c>
      <c r="B57711" s="1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4">
        <v>29.69</v>
      </c>
      <c r="I57711" t="s">
        <v>6364</v>
      </c>
      <c r="J57711" t="s">
        <v>6365</v>
      </c>
      <c r="K57711" s="5">
        <v>593.79999999999995</v>
      </c>
      <c r="L57711" s="5">
        <v>26.721</v>
      </c>
      <c r="M57711"/>
    </row>
    <row r="57712" spans="1:13" x14ac:dyDescent="0.3">
      <c r="A57712" t="s">
        <v>2202</v>
      </c>
      <c r="B57712" s="1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4">
        <v>34.93</v>
      </c>
      <c r="I57712" t="s">
        <v>6359</v>
      </c>
      <c r="J57712" t="s">
        <v>6360</v>
      </c>
      <c r="K57712" s="5">
        <v>663.67</v>
      </c>
      <c r="L57712" s="5">
        <v>31.437000000000001</v>
      </c>
      <c r="M57712"/>
    </row>
    <row r="57713" spans="1:13" x14ac:dyDescent="0.3">
      <c r="A57713" t="s">
        <v>1976</v>
      </c>
      <c r="B57713" s="1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4">
        <v>2.74</v>
      </c>
      <c r="I57713" t="s">
        <v>6366</v>
      </c>
      <c r="J57713" t="s">
        <v>6367</v>
      </c>
      <c r="K57713" s="5">
        <v>60.28</v>
      </c>
      <c r="L57713" s="5">
        <v>2.4660000000000002</v>
      </c>
      <c r="M57713"/>
    </row>
    <row r="57714" spans="1:13" x14ac:dyDescent="0.3">
      <c r="A57714" t="s">
        <v>1976</v>
      </c>
      <c r="B57714" s="1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4">
        <v>34.93</v>
      </c>
      <c r="I57714" t="s">
        <v>6368</v>
      </c>
      <c r="J57714" t="s">
        <v>6369</v>
      </c>
      <c r="K57714" s="5">
        <v>803.39</v>
      </c>
      <c r="L57714" s="5">
        <v>31.437000000000001</v>
      </c>
      <c r="M57714"/>
    </row>
    <row r="57715" spans="1:13" x14ac:dyDescent="0.3">
      <c r="A57715" t="s">
        <v>1103</v>
      </c>
      <c r="B57715" s="1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4">
        <v>27.49</v>
      </c>
      <c r="I57715" t="s">
        <v>6347</v>
      </c>
      <c r="J57715" t="s">
        <v>6348</v>
      </c>
      <c r="K57715" s="5">
        <v>549.79999999999995</v>
      </c>
      <c r="L57715" s="5">
        <v>24.741</v>
      </c>
      <c r="M57715"/>
    </row>
    <row r="57716" spans="1:13" x14ac:dyDescent="0.3">
      <c r="A57716" t="s">
        <v>1439</v>
      </c>
      <c r="B57716" s="1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4">
        <v>38.49</v>
      </c>
      <c r="I57716" t="s">
        <v>6370</v>
      </c>
      <c r="J57716" t="s">
        <v>6371</v>
      </c>
      <c r="K57716" s="5">
        <v>923.76</v>
      </c>
      <c r="L57716" s="5">
        <v>34.640999999999998</v>
      </c>
      <c r="M57716"/>
    </row>
    <row r="57717" spans="1:13" x14ac:dyDescent="0.3">
      <c r="A57717" t="s">
        <v>2934</v>
      </c>
      <c r="B57717" s="1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4">
        <v>38.49</v>
      </c>
      <c r="I57717" t="s">
        <v>6372</v>
      </c>
      <c r="J57717" t="s">
        <v>6373</v>
      </c>
      <c r="K57717" s="5">
        <v>769.8</v>
      </c>
      <c r="L57717" s="5">
        <v>34.640999999999998</v>
      </c>
      <c r="M57717"/>
    </row>
    <row r="57718" spans="1:13" x14ac:dyDescent="0.3">
      <c r="A57718" t="s">
        <v>1770</v>
      </c>
      <c r="B57718" s="1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4">
        <v>27.49</v>
      </c>
      <c r="I57718" t="s">
        <v>6374</v>
      </c>
      <c r="J57718" t="s">
        <v>6375</v>
      </c>
      <c r="K57718" s="5">
        <v>632.27</v>
      </c>
      <c r="L57718" s="5">
        <v>24.741</v>
      </c>
      <c r="M57718"/>
    </row>
    <row r="57719" spans="1:13" x14ac:dyDescent="0.3">
      <c r="A57719" t="s">
        <v>1770</v>
      </c>
      <c r="B57719" s="1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4">
        <v>2.74</v>
      </c>
      <c r="I57719" t="s">
        <v>6376</v>
      </c>
      <c r="J57719" t="s">
        <v>6377</v>
      </c>
      <c r="K57719" s="5">
        <v>65.760000000000005</v>
      </c>
      <c r="L57719" s="5">
        <v>2.4660000000000002</v>
      </c>
      <c r="M57719"/>
    </row>
    <row r="57720" spans="1:13" x14ac:dyDescent="0.3">
      <c r="A57720" t="s">
        <v>1770</v>
      </c>
      <c r="B57720" s="1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4">
        <v>4.9400000000000004</v>
      </c>
      <c r="I57720" t="s">
        <v>6325</v>
      </c>
      <c r="J57720" t="s">
        <v>6326</v>
      </c>
      <c r="K57720" s="5">
        <v>93.86</v>
      </c>
      <c r="L57720" s="5">
        <v>4.4459999999999997</v>
      </c>
      <c r="M57720"/>
    </row>
    <row r="57721" spans="1:13" x14ac:dyDescent="0.3">
      <c r="A57721" t="s">
        <v>2208</v>
      </c>
      <c r="B57721" s="1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4">
        <v>31.75</v>
      </c>
      <c r="I57721" t="s">
        <v>6378</v>
      </c>
      <c r="J57721" t="s">
        <v>6379</v>
      </c>
      <c r="K57721" s="5">
        <v>793.75</v>
      </c>
      <c r="L57721" s="5">
        <v>28.574999999999999</v>
      </c>
      <c r="M57721"/>
    </row>
    <row r="57722" spans="1:13" x14ac:dyDescent="0.3">
      <c r="A57722" t="s">
        <v>2208</v>
      </c>
      <c r="B57722" s="1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4">
        <v>4.9400000000000004</v>
      </c>
      <c r="I57722" t="s">
        <v>6380</v>
      </c>
      <c r="J57722" t="s">
        <v>4074</v>
      </c>
      <c r="K57722" s="5">
        <v>118.56</v>
      </c>
      <c r="L57722" s="5">
        <v>4.4459999999999997</v>
      </c>
      <c r="M57722"/>
    </row>
    <row r="57723" spans="1:13" x14ac:dyDescent="0.3">
      <c r="A57723" t="s">
        <v>2208</v>
      </c>
      <c r="B57723" s="1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4">
        <v>27.49</v>
      </c>
      <c r="I57723" t="s">
        <v>6381</v>
      </c>
      <c r="J57723" t="s">
        <v>6382</v>
      </c>
      <c r="K57723" s="5">
        <v>522.30999999999995</v>
      </c>
      <c r="L57723" s="5">
        <v>24.741</v>
      </c>
      <c r="M57723"/>
    </row>
    <row r="57724" spans="1:13" x14ac:dyDescent="0.3">
      <c r="A57724" t="s">
        <v>2211</v>
      </c>
      <c r="B57724" s="1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4">
        <v>19.239999999999998</v>
      </c>
      <c r="I57724" t="s">
        <v>6383</v>
      </c>
      <c r="J57724" t="s">
        <v>6319</v>
      </c>
      <c r="K57724" s="5">
        <v>404.04</v>
      </c>
      <c r="L57724" s="5">
        <v>17.315999999999999</v>
      </c>
      <c r="M57724"/>
    </row>
    <row r="57725" spans="1:13" x14ac:dyDescent="0.3">
      <c r="A57725" t="s">
        <v>2211</v>
      </c>
      <c r="B57725" s="1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4">
        <v>66</v>
      </c>
      <c r="I57725" t="s">
        <v>6384</v>
      </c>
      <c r="J57725" t="s">
        <v>6385</v>
      </c>
      <c r="K57725" s="5">
        <v>1386</v>
      </c>
      <c r="L57725" s="5">
        <v>59.4</v>
      </c>
      <c r="M57725"/>
    </row>
    <row r="57726" spans="1:13" x14ac:dyDescent="0.3">
      <c r="A57726" t="s">
        <v>2211</v>
      </c>
      <c r="B57726" s="1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4">
        <v>34.93</v>
      </c>
      <c r="I57726" t="s">
        <v>6368</v>
      </c>
      <c r="J57726" t="s">
        <v>6369</v>
      </c>
      <c r="K57726" s="5">
        <v>803.39</v>
      </c>
      <c r="L57726" s="5">
        <v>31.437000000000001</v>
      </c>
      <c r="M57726"/>
    </row>
    <row r="57727" spans="1:13" x14ac:dyDescent="0.3">
      <c r="A57727" t="s">
        <v>2211</v>
      </c>
      <c r="B57727" s="1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4">
        <v>34.93</v>
      </c>
      <c r="I57727" t="s">
        <v>6359</v>
      </c>
      <c r="J57727" t="s">
        <v>6360</v>
      </c>
      <c r="K57727" s="5">
        <v>663.67</v>
      </c>
      <c r="L57727" s="5">
        <v>31.437000000000001</v>
      </c>
      <c r="M57727"/>
    </row>
    <row r="57728" spans="1:13" x14ac:dyDescent="0.3">
      <c r="A57728" t="s">
        <v>2683</v>
      </c>
      <c r="B57728" s="1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4">
        <v>4.9400000000000004</v>
      </c>
      <c r="I57728" t="s">
        <v>6325</v>
      </c>
      <c r="J57728" t="s">
        <v>6386</v>
      </c>
      <c r="K57728" s="5">
        <v>93.86</v>
      </c>
      <c r="L57728" s="5">
        <v>4.4459999999999997</v>
      </c>
      <c r="M57728"/>
    </row>
    <row r="57729" spans="1:13" x14ac:dyDescent="0.3">
      <c r="A57729" t="s">
        <v>2686</v>
      </c>
      <c r="B57729" s="1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4">
        <v>4.37</v>
      </c>
      <c r="I57729" t="s">
        <v>6387</v>
      </c>
      <c r="J57729" t="s">
        <v>6388</v>
      </c>
      <c r="K57729" s="5">
        <v>100.51</v>
      </c>
      <c r="L57729" s="5">
        <v>3.9329999999999998</v>
      </c>
      <c r="M57729"/>
    </row>
    <row r="57730" spans="1:13" x14ac:dyDescent="0.3">
      <c r="A57730" t="s">
        <v>1978</v>
      </c>
      <c r="B57730" s="1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4">
        <v>31.75</v>
      </c>
      <c r="I57730" t="s">
        <v>6389</v>
      </c>
      <c r="J57730" t="s">
        <v>6390</v>
      </c>
      <c r="K57730" s="5">
        <v>825.5</v>
      </c>
      <c r="L57730" s="5">
        <v>28.574999999999999</v>
      </c>
      <c r="M57730"/>
    </row>
    <row r="57731" spans="1:13" x14ac:dyDescent="0.3">
      <c r="A57731" t="s">
        <v>1978</v>
      </c>
      <c r="B57731" s="1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4">
        <v>29.69</v>
      </c>
      <c r="I57731" t="s">
        <v>6391</v>
      </c>
      <c r="J57731" t="s">
        <v>6392</v>
      </c>
      <c r="K57731" s="5">
        <v>623.49</v>
      </c>
      <c r="L57731" s="5">
        <v>26.721</v>
      </c>
      <c r="M57731"/>
    </row>
    <row r="57732" spans="1:13" x14ac:dyDescent="0.3">
      <c r="A57732" t="s">
        <v>1978</v>
      </c>
      <c r="B57732" s="1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4">
        <v>4.9400000000000004</v>
      </c>
      <c r="I57732" t="s">
        <v>6325</v>
      </c>
      <c r="J57732" t="s">
        <v>6326</v>
      </c>
      <c r="K57732" s="5">
        <v>93.86</v>
      </c>
      <c r="L57732" s="5">
        <v>4.4459999999999997</v>
      </c>
      <c r="M57732"/>
    </row>
    <row r="57733" spans="1:13" x14ac:dyDescent="0.3">
      <c r="A57733" t="s">
        <v>1978</v>
      </c>
      <c r="B57733" s="1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4">
        <v>13.47</v>
      </c>
      <c r="I57733" t="s">
        <v>6393</v>
      </c>
      <c r="J57733" t="s">
        <v>6394</v>
      </c>
      <c r="K57733" s="5">
        <v>269.39999999999998</v>
      </c>
      <c r="L57733" s="5">
        <v>12.122999999999999</v>
      </c>
      <c r="M57733"/>
    </row>
    <row r="57734" spans="1:13" x14ac:dyDescent="0.3">
      <c r="A57734" t="s">
        <v>1978</v>
      </c>
      <c r="B57734" s="1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4">
        <v>60</v>
      </c>
      <c r="I57734" t="s">
        <v>6395</v>
      </c>
      <c r="J57734" t="s">
        <v>6396</v>
      </c>
      <c r="K57734" s="5">
        <v>1740</v>
      </c>
      <c r="L57734" s="5">
        <v>54</v>
      </c>
      <c r="M57734"/>
    </row>
    <row r="57735" spans="1:13" x14ac:dyDescent="0.3">
      <c r="A57735" t="s">
        <v>1979</v>
      </c>
      <c r="B57735" s="1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4">
        <v>4.9400000000000004</v>
      </c>
      <c r="I57735" t="s">
        <v>6331</v>
      </c>
      <c r="J57735" t="s">
        <v>6332</v>
      </c>
      <c r="K57735" s="5">
        <v>98.8</v>
      </c>
      <c r="L57735" s="5">
        <v>4.4459999999999997</v>
      </c>
      <c r="M57735"/>
    </row>
    <row r="57736" spans="1:13" x14ac:dyDescent="0.3">
      <c r="A57736" t="s">
        <v>1751</v>
      </c>
      <c r="B57736" s="1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4">
        <v>35</v>
      </c>
      <c r="I57736" t="s">
        <v>6397</v>
      </c>
      <c r="J57736" t="s">
        <v>6398</v>
      </c>
      <c r="K57736" s="5">
        <v>1260</v>
      </c>
      <c r="L57736" s="5">
        <v>31.5</v>
      </c>
      <c r="M57736"/>
    </row>
    <row r="57737" spans="1:13" x14ac:dyDescent="0.3">
      <c r="A57737" t="s">
        <v>1751</v>
      </c>
      <c r="B57737" s="1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4">
        <v>35</v>
      </c>
      <c r="I57737" t="s">
        <v>6399</v>
      </c>
      <c r="J57737" t="s">
        <v>6400</v>
      </c>
      <c r="K57737" s="5">
        <v>1400</v>
      </c>
      <c r="L57737" s="5">
        <v>31.5</v>
      </c>
      <c r="M57737"/>
    </row>
    <row r="57738" spans="1:13" x14ac:dyDescent="0.3">
      <c r="A57738" t="s">
        <v>1612</v>
      </c>
      <c r="B57738" s="1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4">
        <v>31.75</v>
      </c>
      <c r="I57738" t="s">
        <v>6401</v>
      </c>
      <c r="J57738" t="s">
        <v>6402</v>
      </c>
      <c r="K57738" s="5">
        <v>1016</v>
      </c>
      <c r="L57738" s="5">
        <v>28.574999999999999</v>
      </c>
      <c r="M57738"/>
    </row>
    <row r="57739" spans="1:13" x14ac:dyDescent="0.3">
      <c r="A57739" t="s">
        <v>2692</v>
      </c>
      <c r="B57739" s="1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4">
        <v>35</v>
      </c>
      <c r="I57739" t="s">
        <v>6403</v>
      </c>
      <c r="J57739" t="s">
        <v>6404</v>
      </c>
      <c r="K57739" s="5">
        <v>945</v>
      </c>
      <c r="L57739" s="5">
        <v>31.5</v>
      </c>
      <c r="M57739"/>
    </row>
    <row r="57740" spans="1:13" x14ac:dyDescent="0.3">
      <c r="A57740" t="s">
        <v>2693</v>
      </c>
      <c r="B57740" s="1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4">
        <v>3.98</v>
      </c>
      <c r="I57740" t="s">
        <v>6405</v>
      </c>
      <c r="J57740" t="s">
        <v>6406</v>
      </c>
      <c r="K57740" s="5">
        <v>99.5</v>
      </c>
      <c r="L57740" s="5">
        <v>3.5819999999999999</v>
      </c>
      <c r="M57740"/>
    </row>
    <row r="57741" spans="1:13" x14ac:dyDescent="0.3">
      <c r="A57741" t="s">
        <v>2693</v>
      </c>
      <c r="B57741" s="1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4">
        <v>29.69</v>
      </c>
      <c r="I57741" t="s">
        <v>6391</v>
      </c>
      <c r="J57741" t="s">
        <v>6392</v>
      </c>
      <c r="K57741" s="5">
        <v>623.49</v>
      </c>
      <c r="L57741" s="5">
        <v>26.721</v>
      </c>
      <c r="M57741"/>
    </row>
    <row r="57742" spans="1:13" x14ac:dyDescent="0.3">
      <c r="A57742" t="s">
        <v>2693</v>
      </c>
      <c r="B57742" s="1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4">
        <v>34.93</v>
      </c>
      <c r="I57742" t="s">
        <v>6341</v>
      </c>
      <c r="J57742" t="s">
        <v>6342</v>
      </c>
      <c r="K57742" s="5">
        <v>838.32</v>
      </c>
      <c r="L57742" s="5">
        <v>31.437000000000001</v>
      </c>
      <c r="M57742"/>
    </row>
    <row r="57743" spans="1:13" x14ac:dyDescent="0.3">
      <c r="A57743" t="s">
        <v>1848</v>
      </c>
      <c r="B57743" s="1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4">
        <v>34.93</v>
      </c>
      <c r="I57743" t="s">
        <v>6359</v>
      </c>
      <c r="J57743" t="s">
        <v>6360</v>
      </c>
      <c r="K57743" s="5">
        <v>663.67</v>
      </c>
      <c r="L57743" s="5">
        <v>31.437000000000001</v>
      </c>
      <c r="M57743"/>
    </row>
    <row r="57744" spans="1:13" x14ac:dyDescent="0.3">
      <c r="A57744" t="s">
        <v>1848</v>
      </c>
      <c r="B57744" s="1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4">
        <v>35</v>
      </c>
      <c r="I57744" t="s">
        <v>6407</v>
      </c>
      <c r="J57744" t="s">
        <v>6408</v>
      </c>
      <c r="K57744" s="5">
        <v>910</v>
      </c>
      <c r="L57744" s="5">
        <v>31.5</v>
      </c>
      <c r="M57744"/>
    </row>
    <row r="57745" spans="1:13" x14ac:dyDescent="0.3">
      <c r="A57745" t="s">
        <v>2086</v>
      </c>
      <c r="B57745" s="1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4">
        <v>953.63</v>
      </c>
      <c r="I57745" t="s">
        <v>6409</v>
      </c>
      <c r="J57745" t="s">
        <v>6334</v>
      </c>
      <c r="K57745" s="5">
        <v>20026.23</v>
      </c>
      <c r="L57745" s="5">
        <v>858.26700000000005</v>
      </c>
      <c r="M57745"/>
    </row>
    <row r="57746" spans="1:13" x14ac:dyDescent="0.3">
      <c r="A57746" t="s">
        <v>1849</v>
      </c>
      <c r="B57746" s="1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4">
        <v>4.9400000000000004</v>
      </c>
      <c r="I57746" t="s">
        <v>6325</v>
      </c>
      <c r="J57746" t="s">
        <v>6386</v>
      </c>
      <c r="K57746" s="5">
        <v>93.86</v>
      </c>
      <c r="L57746" s="5">
        <v>4.4459999999999997</v>
      </c>
      <c r="M57746"/>
    </row>
    <row r="57747" spans="1:13" x14ac:dyDescent="0.3">
      <c r="A57747" t="s">
        <v>1290</v>
      </c>
      <c r="B57747" s="1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4">
        <v>38.49</v>
      </c>
      <c r="I57747" t="s">
        <v>6410</v>
      </c>
      <c r="J57747" t="s">
        <v>6411</v>
      </c>
      <c r="K57747" s="5">
        <v>885.27</v>
      </c>
      <c r="L57747" s="5">
        <v>34.640999999999998</v>
      </c>
      <c r="M57747"/>
    </row>
    <row r="57748" spans="1:13" x14ac:dyDescent="0.3">
      <c r="A57748" t="s">
        <v>456</v>
      </c>
      <c r="B57748" s="1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4">
        <v>38.49</v>
      </c>
      <c r="I57748" t="s">
        <v>6410</v>
      </c>
      <c r="J57748" t="s">
        <v>6411</v>
      </c>
      <c r="K57748" s="5">
        <v>885.27</v>
      </c>
      <c r="L57748" s="5">
        <v>34.640999999999998</v>
      </c>
      <c r="M57748"/>
    </row>
    <row r="57749" spans="1:13" x14ac:dyDescent="0.3">
      <c r="A57749" t="s">
        <v>1172</v>
      </c>
      <c r="B57749" s="1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4">
        <v>30.24</v>
      </c>
      <c r="I57749" t="s">
        <v>6314</v>
      </c>
      <c r="J57749" t="s">
        <v>6315</v>
      </c>
      <c r="K57749" s="5">
        <v>604.79999999999995</v>
      </c>
      <c r="L57749" s="5">
        <v>27.216000000000001</v>
      </c>
      <c r="M57749"/>
    </row>
    <row r="57750" spans="1:13" x14ac:dyDescent="0.3">
      <c r="A57750" t="s">
        <v>457</v>
      </c>
      <c r="B57750" s="1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4">
        <v>4.9400000000000004</v>
      </c>
      <c r="I57750" t="s">
        <v>6412</v>
      </c>
      <c r="J57750" t="s">
        <v>6413</v>
      </c>
      <c r="K57750" s="5">
        <v>103.74</v>
      </c>
      <c r="L57750" s="5">
        <v>4.4459999999999997</v>
      </c>
      <c r="M57750"/>
    </row>
    <row r="57751" spans="1:13" x14ac:dyDescent="0.3">
      <c r="A57751" t="s">
        <v>2943</v>
      </c>
      <c r="B57751" s="1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4">
        <v>38.49</v>
      </c>
      <c r="I57751" t="s">
        <v>6410</v>
      </c>
      <c r="J57751" t="s">
        <v>6411</v>
      </c>
      <c r="K57751" s="5">
        <v>885.27</v>
      </c>
      <c r="L57751" s="5">
        <v>34.640999999999998</v>
      </c>
      <c r="M57751"/>
    </row>
    <row r="57752" spans="1:13" x14ac:dyDescent="0.3">
      <c r="A57752" t="s">
        <v>765</v>
      </c>
      <c r="B57752" s="1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4">
        <v>4.9400000000000004</v>
      </c>
      <c r="I57752" t="s">
        <v>6380</v>
      </c>
      <c r="J57752" t="s">
        <v>6414</v>
      </c>
      <c r="K57752" s="5">
        <v>118.56</v>
      </c>
      <c r="L57752" s="5">
        <v>4.4459999999999997</v>
      </c>
      <c r="M57752"/>
    </row>
    <row r="57753" spans="1:13" x14ac:dyDescent="0.3">
      <c r="A57753" t="s">
        <v>2216</v>
      </c>
      <c r="B57753" s="1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4">
        <v>34.93</v>
      </c>
      <c r="I57753" t="s">
        <v>6359</v>
      </c>
      <c r="J57753" t="s">
        <v>6360</v>
      </c>
      <c r="K57753" s="5">
        <v>663.67</v>
      </c>
      <c r="L57753" s="5">
        <v>31.437000000000001</v>
      </c>
      <c r="M57753"/>
    </row>
    <row r="57754" spans="1:13" x14ac:dyDescent="0.3">
      <c r="A57754" t="s">
        <v>1820</v>
      </c>
      <c r="B57754" s="1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4">
        <v>38.49</v>
      </c>
      <c r="I57754" t="s">
        <v>6370</v>
      </c>
      <c r="J57754" t="s">
        <v>6371</v>
      </c>
      <c r="K57754" s="5">
        <v>923.76</v>
      </c>
      <c r="L57754" s="5">
        <v>34.640999999999998</v>
      </c>
      <c r="M57754"/>
    </row>
    <row r="57755" spans="1:13" x14ac:dyDescent="0.3">
      <c r="A57755" t="s">
        <v>2089</v>
      </c>
      <c r="B57755" s="1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4">
        <v>4.9400000000000004</v>
      </c>
      <c r="I57755" t="s">
        <v>6325</v>
      </c>
      <c r="J57755" t="s">
        <v>6326</v>
      </c>
      <c r="K57755" s="5">
        <v>93.86</v>
      </c>
      <c r="L57755" s="5">
        <v>4.4459999999999997</v>
      </c>
      <c r="M57755"/>
    </row>
    <row r="57756" spans="1:13" x14ac:dyDescent="0.3">
      <c r="A57756" t="s">
        <v>2089</v>
      </c>
      <c r="B57756" s="1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4">
        <v>34.93</v>
      </c>
      <c r="I57756" t="s">
        <v>6359</v>
      </c>
      <c r="J57756" t="s">
        <v>6360</v>
      </c>
      <c r="K57756" s="5">
        <v>663.67</v>
      </c>
      <c r="L57756" s="5">
        <v>31.437000000000001</v>
      </c>
      <c r="M57756"/>
    </row>
    <row r="57757" spans="1:13" x14ac:dyDescent="0.3">
      <c r="A57757" t="s">
        <v>467</v>
      </c>
      <c r="B57757" s="1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4">
        <v>29.69</v>
      </c>
      <c r="I57757" t="s">
        <v>6391</v>
      </c>
      <c r="J57757" t="s">
        <v>6392</v>
      </c>
      <c r="K57757" s="5">
        <v>623.49</v>
      </c>
      <c r="L57757" s="5">
        <v>26.721</v>
      </c>
      <c r="M57757"/>
    </row>
    <row r="57758" spans="1:13" x14ac:dyDescent="0.3">
      <c r="A57758" t="s">
        <v>467</v>
      </c>
      <c r="B57758" s="1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4">
        <v>4.9400000000000004</v>
      </c>
      <c r="I57758" t="s">
        <v>6412</v>
      </c>
      <c r="J57758" t="s">
        <v>6415</v>
      </c>
      <c r="K57758" s="5">
        <v>103.74</v>
      </c>
      <c r="L57758" s="5">
        <v>4.4459999999999997</v>
      </c>
      <c r="M57758"/>
    </row>
    <row r="57759" spans="1:13" x14ac:dyDescent="0.3">
      <c r="A57759" t="s">
        <v>467</v>
      </c>
      <c r="B57759" s="1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4">
        <v>34.93</v>
      </c>
      <c r="I57759" t="s">
        <v>6341</v>
      </c>
      <c r="J57759" t="s">
        <v>6342</v>
      </c>
      <c r="K57759" s="5">
        <v>838.32</v>
      </c>
      <c r="L57759" s="5">
        <v>31.437000000000001</v>
      </c>
      <c r="M57759"/>
    </row>
    <row r="57760" spans="1:13" x14ac:dyDescent="0.3">
      <c r="A57760" t="s">
        <v>467</v>
      </c>
      <c r="B57760" s="1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4">
        <v>29.69</v>
      </c>
      <c r="I57760" t="s">
        <v>6416</v>
      </c>
      <c r="J57760" t="s">
        <v>6417</v>
      </c>
      <c r="K57760" s="5">
        <v>682.87</v>
      </c>
      <c r="L57760" s="5">
        <v>26.721</v>
      </c>
      <c r="M57760"/>
    </row>
    <row r="57761" spans="1:13" x14ac:dyDescent="0.3">
      <c r="A57761" t="s">
        <v>467</v>
      </c>
      <c r="B57761" s="1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4">
        <v>850.5</v>
      </c>
      <c r="I57761" t="s">
        <v>6418</v>
      </c>
      <c r="J57761" t="s">
        <v>6419</v>
      </c>
      <c r="K57761" s="5">
        <v>25515</v>
      </c>
      <c r="L57761" s="5">
        <v>765.45</v>
      </c>
      <c r="M57761"/>
    </row>
    <row r="57762" spans="1:13" x14ac:dyDescent="0.3">
      <c r="A57762" t="s">
        <v>915</v>
      </c>
      <c r="B57762" s="1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4">
        <v>19.239999999999998</v>
      </c>
      <c r="I57762" t="s">
        <v>6420</v>
      </c>
      <c r="J57762" t="s">
        <v>5344</v>
      </c>
      <c r="K57762" s="5">
        <v>384.8</v>
      </c>
      <c r="L57762" s="5">
        <v>17.315999999999999</v>
      </c>
      <c r="M57762"/>
    </row>
    <row r="57763" spans="1:13" x14ac:dyDescent="0.3">
      <c r="A57763" t="s">
        <v>915</v>
      </c>
      <c r="B57763" s="1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4">
        <v>29.69</v>
      </c>
      <c r="I57763" t="s">
        <v>6391</v>
      </c>
      <c r="J57763" t="s">
        <v>6392</v>
      </c>
      <c r="K57763" s="5">
        <v>623.49</v>
      </c>
      <c r="L57763" s="5">
        <v>26.721</v>
      </c>
      <c r="M57763"/>
    </row>
    <row r="57764" spans="1:13" x14ac:dyDescent="0.3">
      <c r="A57764" t="s">
        <v>2090</v>
      </c>
      <c r="B57764" s="1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4">
        <v>66</v>
      </c>
      <c r="I57764" t="s">
        <v>6421</v>
      </c>
      <c r="J57764" t="s">
        <v>6422</v>
      </c>
      <c r="K57764" s="5">
        <v>1254</v>
      </c>
      <c r="L57764" s="5">
        <v>59.4</v>
      </c>
      <c r="M57764"/>
    </row>
    <row r="57765" spans="1:13" x14ac:dyDescent="0.3">
      <c r="A57765" t="s">
        <v>2090</v>
      </c>
      <c r="B57765" s="1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4">
        <v>19.239999999999998</v>
      </c>
      <c r="I57765" t="s">
        <v>6420</v>
      </c>
      <c r="J57765" t="s">
        <v>5344</v>
      </c>
      <c r="K57765" s="5">
        <v>384.8</v>
      </c>
      <c r="L57765" s="5">
        <v>17.315999999999999</v>
      </c>
      <c r="M57765"/>
    </row>
    <row r="57766" spans="1:13" x14ac:dyDescent="0.3">
      <c r="A57766" t="s">
        <v>2217</v>
      </c>
      <c r="B57766" s="1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4">
        <v>29.69</v>
      </c>
      <c r="I57766" t="s">
        <v>6355</v>
      </c>
      <c r="J57766" t="s">
        <v>6356</v>
      </c>
      <c r="K57766" s="5">
        <v>564.11</v>
      </c>
      <c r="L57766" s="5">
        <v>26.721</v>
      </c>
      <c r="M57766"/>
    </row>
    <row r="57767" spans="1:13" x14ac:dyDescent="0.3">
      <c r="A57767" t="s">
        <v>2217</v>
      </c>
      <c r="B57767" s="1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4">
        <v>60</v>
      </c>
      <c r="I57767" t="s">
        <v>6423</v>
      </c>
      <c r="J57767" t="s">
        <v>6424</v>
      </c>
      <c r="K57767" s="5">
        <v>1680</v>
      </c>
      <c r="L57767" s="5">
        <v>54</v>
      </c>
      <c r="M57767"/>
    </row>
    <row r="57768" spans="1:13" x14ac:dyDescent="0.3">
      <c r="A57768" t="s">
        <v>2351</v>
      </c>
      <c r="B57768" s="1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4">
        <v>35</v>
      </c>
      <c r="I57768" t="s">
        <v>6308</v>
      </c>
      <c r="J57768" t="s">
        <v>6309</v>
      </c>
      <c r="K57768" s="5">
        <v>875</v>
      </c>
      <c r="L57768" s="5">
        <v>31.5</v>
      </c>
      <c r="M57768"/>
    </row>
    <row r="57769" spans="1:13" x14ac:dyDescent="0.3">
      <c r="A57769" t="s">
        <v>1111</v>
      </c>
      <c r="B57769" s="1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4">
        <v>66</v>
      </c>
      <c r="I57769" t="s">
        <v>6384</v>
      </c>
      <c r="J57769" t="s">
        <v>6385</v>
      </c>
      <c r="K57769" s="5">
        <v>1386</v>
      </c>
      <c r="L57769" s="5">
        <v>59.4</v>
      </c>
      <c r="M57769"/>
    </row>
    <row r="57770" spans="1:13" x14ac:dyDescent="0.3">
      <c r="A57770" t="s">
        <v>1400</v>
      </c>
      <c r="B57770" s="1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4">
        <v>35</v>
      </c>
      <c r="I57770" t="s">
        <v>6308</v>
      </c>
      <c r="J57770" t="s">
        <v>6309</v>
      </c>
      <c r="K57770" s="5">
        <v>875</v>
      </c>
      <c r="L57770" s="5">
        <v>31.5</v>
      </c>
      <c r="M57770"/>
    </row>
    <row r="57771" spans="1:13" x14ac:dyDescent="0.3">
      <c r="A57771" t="s">
        <v>1898</v>
      </c>
      <c r="B57771" s="1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4">
        <v>34.93</v>
      </c>
      <c r="I57771" t="s">
        <v>6425</v>
      </c>
      <c r="J57771" t="s">
        <v>6426</v>
      </c>
      <c r="K57771" s="5">
        <v>768.46</v>
      </c>
      <c r="L57771" s="5">
        <v>31.437000000000001</v>
      </c>
      <c r="M57771"/>
    </row>
    <row r="57772" spans="1:13" x14ac:dyDescent="0.3">
      <c r="A57772" t="s">
        <v>1299</v>
      </c>
      <c r="B57772" s="1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4">
        <v>29.69</v>
      </c>
      <c r="I57772" t="s">
        <v>6316</v>
      </c>
      <c r="J57772" t="s">
        <v>6317</v>
      </c>
      <c r="K57772" s="5">
        <v>653.17999999999995</v>
      </c>
      <c r="L57772" s="5">
        <v>26.721</v>
      </c>
      <c r="M57772"/>
    </row>
    <row r="57773" spans="1:13" x14ac:dyDescent="0.3">
      <c r="A57773" t="s">
        <v>1299</v>
      </c>
      <c r="B57773" s="1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4">
        <v>31.75</v>
      </c>
      <c r="I57773" t="s">
        <v>6378</v>
      </c>
      <c r="J57773" t="s">
        <v>6379</v>
      </c>
      <c r="K57773" s="5">
        <v>793.75</v>
      </c>
      <c r="L57773" s="5">
        <v>28.574999999999999</v>
      </c>
      <c r="M57773"/>
    </row>
    <row r="57774" spans="1:13" x14ac:dyDescent="0.3">
      <c r="A57774" t="s">
        <v>1299</v>
      </c>
      <c r="B57774" s="1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4">
        <v>4.9400000000000004</v>
      </c>
      <c r="I57774" t="s">
        <v>6325</v>
      </c>
      <c r="J57774" t="s">
        <v>6326</v>
      </c>
      <c r="K57774" s="5">
        <v>93.86</v>
      </c>
      <c r="L57774" s="5">
        <v>4.4459999999999997</v>
      </c>
      <c r="M57774"/>
    </row>
    <row r="57775" spans="1:13" x14ac:dyDescent="0.3">
      <c r="A57775" t="s">
        <v>1300</v>
      </c>
      <c r="B57775" s="1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4">
        <v>35</v>
      </c>
      <c r="I57775" t="s">
        <v>6427</v>
      </c>
      <c r="J57775" t="s">
        <v>6428</v>
      </c>
      <c r="K57775" s="5">
        <v>1120</v>
      </c>
      <c r="L57775" s="5">
        <v>31.5</v>
      </c>
      <c r="M57775"/>
    </row>
    <row r="57776" spans="1:13" x14ac:dyDescent="0.3">
      <c r="A57776" t="s">
        <v>1300</v>
      </c>
      <c r="B57776" s="1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4">
        <v>35</v>
      </c>
      <c r="I57776" t="s">
        <v>6308</v>
      </c>
      <c r="J57776" t="s">
        <v>6309</v>
      </c>
      <c r="K57776" s="5">
        <v>875</v>
      </c>
      <c r="L57776" s="5">
        <v>31.5</v>
      </c>
      <c r="M57776"/>
    </row>
    <row r="57777" spans="1:13" x14ac:dyDescent="0.3">
      <c r="A57777" t="s">
        <v>2696</v>
      </c>
      <c r="B57777" s="1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4">
        <v>4.9400000000000004</v>
      </c>
      <c r="I57777" t="s">
        <v>6237</v>
      </c>
      <c r="J57777" t="s">
        <v>6429</v>
      </c>
      <c r="K57777" s="5">
        <v>108.68</v>
      </c>
      <c r="L57777" s="5">
        <v>4.4459999999999997</v>
      </c>
      <c r="M57777"/>
    </row>
    <row r="57778" spans="1:13" x14ac:dyDescent="0.3">
      <c r="A57778" t="s">
        <v>1385</v>
      </c>
      <c r="B57778" s="1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4">
        <v>31.75</v>
      </c>
      <c r="I57778" t="s">
        <v>6389</v>
      </c>
      <c r="J57778" t="s">
        <v>6390</v>
      </c>
      <c r="K57778" s="5">
        <v>825.5</v>
      </c>
      <c r="L57778" s="5">
        <v>28.574999999999999</v>
      </c>
      <c r="M57778"/>
    </row>
    <row r="57779" spans="1:13" x14ac:dyDescent="0.3">
      <c r="A57779" t="s">
        <v>1385</v>
      </c>
      <c r="B57779" s="1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4">
        <v>27.49</v>
      </c>
      <c r="I57779" t="s">
        <v>6430</v>
      </c>
      <c r="J57779" t="s">
        <v>6431</v>
      </c>
      <c r="K57779" s="5">
        <v>604.78</v>
      </c>
      <c r="L57779" s="5">
        <v>24.741</v>
      </c>
      <c r="M57779"/>
    </row>
    <row r="57780" spans="1:13" x14ac:dyDescent="0.3">
      <c r="A57780" t="s">
        <v>2702</v>
      </c>
      <c r="B57780" s="1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4">
        <v>31.75</v>
      </c>
      <c r="I57780" t="s">
        <v>6378</v>
      </c>
      <c r="J57780" t="s">
        <v>6379</v>
      </c>
      <c r="K57780" s="5">
        <v>793.75</v>
      </c>
      <c r="L57780" s="5">
        <v>28.574999999999999</v>
      </c>
      <c r="M57780"/>
    </row>
    <row r="57781" spans="1:13" x14ac:dyDescent="0.3">
      <c r="A57781" t="s">
        <v>2702</v>
      </c>
      <c r="B57781" s="1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4">
        <v>29.69</v>
      </c>
      <c r="I57781" t="s">
        <v>6355</v>
      </c>
      <c r="J57781" t="s">
        <v>6356</v>
      </c>
      <c r="K57781" s="5">
        <v>564.11</v>
      </c>
      <c r="L57781" s="5">
        <v>26.721</v>
      </c>
      <c r="M57781"/>
    </row>
    <row r="57782" spans="1:13" x14ac:dyDescent="0.3">
      <c r="A57782" t="s">
        <v>2702</v>
      </c>
      <c r="B57782" s="1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4">
        <v>30.24</v>
      </c>
      <c r="I57782" t="s">
        <v>6314</v>
      </c>
      <c r="J57782" t="s">
        <v>6315</v>
      </c>
      <c r="K57782" s="5">
        <v>604.79999999999995</v>
      </c>
      <c r="L57782" s="5">
        <v>27.216000000000001</v>
      </c>
      <c r="M57782"/>
    </row>
    <row r="57783" spans="1:13" x14ac:dyDescent="0.3">
      <c r="A57783" t="s">
        <v>772</v>
      </c>
      <c r="B57783" s="1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4">
        <v>66</v>
      </c>
      <c r="I57783" t="s">
        <v>6432</v>
      </c>
      <c r="J57783" t="s">
        <v>6433</v>
      </c>
      <c r="K57783" s="5">
        <v>1584</v>
      </c>
      <c r="L57783" s="5">
        <v>59.4</v>
      </c>
      <c r="M57783"/>
    </row>
    <row r="57784" spans="1:13" x14ac:dyDescent="0.3">
      <c r="A57784" t="s">
        <v>773</v>
      </c>
      <c r="B57784" s="1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4">
        <v>38.49</v>
      </c>
      <c r="I57784" t="s">
        <v>6372</v>
      </c>
      <c r="J57784" t="s">
        <v>6373</v>
      </c>
      <c r="K57784" s="5">
        <v>769.8</v>
      </c>
      <c r="L57784" s="5">
        <v>34.640999999999998</v>
      </c>
      <c r="M57784"/>
    </row>
    <row r="57785" spans="1:13" x14ac:dyDescent="0.3">
      <c r="A57785" t="s">
        <v>773</v>
      </c>
      <c r="B57785" s="1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4">
        <v>35</v>
      </c>
      <c r="I57785" t="s">
        <v>6308</v>
      </c>
      <c r="J57785" t="s">
        <v>6309</v>
      </c>
      <c r="K57785" s="5">
        <v>875</v>
      </c>
      <c r="L57785" s="5">
        <v>31.5</v>
      </c>
      <c r="M57785"/>
    </row>
    <row r="57786" spans="1:13" x14ac:dyDescent="0.3">
      <c r="A57786" t="s">
        <v>2704</v>
      </c>
      <c r="B57786" s="1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4">
        <v>38.49</v>
      </c>
      <c r="I57786" t="s">
        <v>6434</v>
      </c>
      <c r="J57786" t="s">
        <v>6435</v>
      </c>
      <c r="K57786" s="5">
        <v>808.29</v>
      </c>
      <c r="L57786" s="5">
        <v>34.640999999999998</v>
      </c>
      <c r="M57786"/>
    </row>
    <row r="57787" spans="1:13" x14ac:dyDescent="0.3">
      <c r="A57787" t="s">
        <v>1432</v>
      </c>
      <c r="B57787" s="1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4">
        <v>35</v>
      </c>
      <c r="I57787" t="s">
        <v>6310</v>
      </c>
      <c r="J57787" t="s">
        <v>6311</v>
      </c>
      <c r="K57787" s="5">
        <v>1155</v>
      </c>
      <c r="L57787" s="5">
        <v>31.5</v>
      </c>
      <c r="M57787"/>
    </row>
    <row r="57788" spans="1:13" x14ac:dyDescent="0.3">
      <c r="A57788" t="s">
        <v>3043</v>
      </c>
      <c r="B57788" s="1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4">
        <v>35</v>
      </c>
      <c r="I57788" t="s">
        <v>6407</v>
      </c>
      <c r="J57788" t="s">
        <v>6408</v>
      </c>
      <c r="K57788" s="5">
        <v>910</v>
      </c>
      <c r="L57788" s="5">
        <v>31.5</v>
      </c>
      <c r="M57788"/>
    </row>
    <row r="57789" spans="1:13" x14ac:dyDescent="0.3">
      <c r="A57789" t="s">
        <v>2707</v>
      </c>
      <c r="B57789" s="1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4">
        <v>35</v>
      </c>
      <c r="I57789" t="s">
        <v>6403</v>
      </c>
      <c r="J57789" t="s">
        <v>6404</v>
      </c>
      <c r="K57789" s="5">
        <v>945</v>
      </c>
      <c r="L57789" s="5">
        <v>31.5</v>
      </c>
      <c r="M57789"/>
    </row>
    <row r="57790" spans="1:13" x14ac:dyDescent="0.3">
      <c r="A57790" t="s">
        <v>2707</v>
      </c>
      <c r="B57790" s="1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4">
        <v>35</v>
      </c>
      <c r="I57790" t="s">
        <v>6308</v>
      </c>
      <c r="J57790" t="s">
        <v>6309</v>
      </c>
      <c r="K57790" s="5">
        <v>875</v>
      </c>
      <c r="L57790" s="5">
        <v>31.5</v>
      </c>
      <c r="M57790"/>
    </row>
    <row r="57791" spans="1:13" x14ac:dyDescent="0.3">
      <c r="A57791" t="s">
        <v>3934</v>
      </c>
      <c r="B57791" s="1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4">
        <v>4.5</v>
      </c>
      <c r="I57791" t="s">
        <v>6353</v>
      </c>
      <c r="J57791" t="s">
        <v>6436</v>
      </c>
      <c r="K57791" s="5">
        <v>121.5</v>
      </c>
      <c r="L57791" s="5">
        <v>4.05</v>
      </c>
      <c r="M57791"/>
    </row>
    <row r="57792" spans="1:13" x14ac:dyDescent="0.3">
      <c r="A57792" t="s">
        <v>2097</v>
      </c>
      <c r="B57792" s="1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4">
        <v>29.69</v>
      </c>
      <c r="I57792" t="s">
        <v>6364</v>
      </c>
      <c r="J57792" t="s">
        <v>6365</v>
      </c>
      <c r="K57792" s="5">
        <v>593.79999999999995</v>
      </c>
      <c r="L57792" s="5">
        <v>26.721</v>
      </c>
      <c r="M57792"/>
    </row>
    <row r="57793" spans="1:13" x14ac:dyDescent="0.3">
      <c r="A57793" t="s">
        <v>2097</v>
      </c>
      <c r="B57793" s="1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4">
        <v>4.37</v>
      </c>
      <c r="I57793" t="s">
        <v>6437</v>
      </c>
      <c r="J57793" t="s">
        <v>6438</v>
      </c>
      <c r="K57793" s="5">
        <v>83.03</v>
      </c>
      <c r="L57793" s="5">
        <v>3.9329999999999998</v>
      </c>
      <c r="M57793"/>
    </row>
    <row r="57794" spans="1:13" x14ac:dyDescent="0.3">
      <c r="A57794" t="s">
        <v>1616</v>
      </c>
      <c r="B57794" s="1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4">
        <v>38.49</v>
      </c>
      <c r="I57794" t="s">
        <v>6372</v>
      </c>
      <c r="J57794" t="s">
        <v>6373</v>
      </c>
      <c r="K57794" s="5">
        <v>769.8</v>
      </c>
      <c r="L57794" s="5">
        <v>34.640999999999998</v>
      </c>
      <c r="M57794"/>
    </row>
    <row r="57795" spans="1:13" x14ac:dyDescent="0.3">
      <c r="A57795" t="s">
        <v>647</v>
      </c>
      <c r="B57795" s="1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4">
        <v>1192.04</v>
      </c>
      <c r="I57795" t="s">
        <v>6439</v>
      </c>
      <c r="J57795" t="s">
        <v>6440</v>
      </c>
      <c r="K57795" s="5">
        <v>30993.040000000001</v>
      </c>
      <c r="L57795" s="5">
        <v>1072.836</v>
      </c>
      <c r="M57795"/>
    </row>
    <row r="57796" spans="1:13" x14ac:dyDescent="0.3">
      <c r="A57796" t="s">
        <v>647</v>
      </c>
      <c r="B57796" s="1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4">
        <v>31.75</v>
      </c>
      <c r="I57796" t="s">
        <v>6441</v>
      </c>
      <c r="J57796" t="s">
        <v>6442</v>
      </c>
      <c r="K57796" s="5">
        <v>889</v>
      </c>
      <c r="L57796" s="5">
        <v>28.574999999999999</v>
      </c>
      <c r="M57796"/>
    </row>
    <row r="57797" spans="1:13" x14ac:dyDescent="0.3">
      <c r="A57797" t="s">
        <v>2779</v>
      </c>
      <c r="B57797" s="1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4">
        <v>29.69</v>
      </c>
      <c r="I57797" t="s">
        <v>6355</v>
      </c>
      <c r="J57797" t="s">
        <v>6356</v>
      </c>
      <c r="K57797" s="5">
        <v>564.11</v>
      </c>
      <c r="L57797" s="5">
        <v>26.721</v>
      </c>
      <c r="M57797"/>
    </row>
    <row r="57798" spans="1:13" x14ac:dyDescent="0.3">
      <c r="A57798" t="s">
        <v>712</v>
      </c>
      <c r="B57798" s="1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4">
        <v>4.9400000000000004</v>
      </c>
      <c r="I57798" t="s">
        <v>6325</v>
      </c>
      <c r="J57798" t="s">
        <v>6326</v>
      </c>
      <c r="K57798" s="5">
        <v>93.86</v>
      </c>
      <c r="L57798" s="5">
        <v>4.4459999999999997</v>
      </c>
      <c r="M57798"/>
    </row>
    <row r="57799" spans="1:13" x14ac:dyDescent="0.3">
      <c r="A57799" t="s">
        <v>712</v>
      </c>
      <c r="B57799" s="1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4">
        <v>29.69</v>
      </c>
      <c r="I57799" t="s">
        <v>6391</v>
      </c>
      <c r="J57799" t="s">
        <v>6392</v>
      </c>
      <c r="K57799" s="5">
        <v>623.49</v>
      </c>
      <c r="L57799" s="5">
        <v>26.721</v>
      </c>
      <c r="M57799"/>
    </row>
    <row r="57800" spans="1:13" x14ac:dyDescent="0.3">
      <c r="A57800" t="s">
        <v>1851</v>
      </c>
      <c r="B57800" s="1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4">
        <v>2.74</v>
      </c>
      <c r="I57800" t="s">
        <v>6443</v>
      </c>
      <c r="J57800" t="s">
        <v>6444</v>
      </c>
      <c r="K57800" s="5">
        <v>54.8</v>
      </c>
      <c r="L57800" s="5">
        <v>2.4660000000000002</v>
      </c>
      <c r="M57800"/>
    </row>
    <row r="57801" spans="1:13" x14ac:dyDescent="0.3">
      <c r="A57801" t="s">
        <v>3050</v>
      </c>
      <c r="B57801" s="1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4">
        <v>34.93</v>
      </c>
      <c r="I57801" t="s">
        <v>6368</v>
      </c>
      <c r="J57801" t="s">
        <v>6369</v>
      </c>
      <c r="K57801" s="5">
        <v>803.39</v>
      </c>
      <c r="L57801" s="5">
        <v>31.437000000000001</v>
      </c>
      <c r="M57801"/>
    </row>
    <row r="57802" spans="1:13" x14ac:dyDescent="0.3">
      <c r="A57802" t="s">
        <v>3604</v>
      </c>
      <c r="B57802" s="1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4">
        <v>4.9400000000000004</v>
      </c>
      <c r="I57802" t="s">
        <v>6412</v>
      </c>
      <c r="J57802" t="s">
        <v>6413</v>
      </c>
      <c r="K57802" s="5">
        <v>103.74</v>
      </c>
      <c r="L57802" s="5">
        <v>4.4459999999999997</v>
      </c>
      <c r="M57802"/>
    </row>
    <row r="57803" spans="1:13" x14ac:dyDescent="0.3">
      <c r="A57803" t="s">
        <v>2230</v>
      </c>
      <c r="B57803" s="1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4">
        <v>1311.24</v>
      </c>
      <c r="I57803" t="s">
        <v>6445</v>
      </c>
      <c r="J57803" t="s">
        <v>6446</v>
      </c>
      <c r="K57803" s="5">
        <v>24913.56</v>
      </c>
      <c r="L57803" s="5">
        <v>1180.116</v>
      </c>
      <c r="M57803"/>
    </row>
    <row r="57804" spans="1:13" x14ac:dyDescent="0.3">
      <c r="A57804" t="s">
        <v>2145</v>
      </c>
      <c r="B57804" s="1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4">
        <v>35</v>
      </c>
      <c r="I57804" t="s">
        <v>6308</v>
      </c>
      <c r="J57804" t="s">
        <v>6309</v>
      </c>
      <c r="K57804" s="5">
        <v>875</v>
      </c>
      <c r="L57804" s="5">
        <v>31.5</v>
      </c>
      <c r="M57804"/>
    </row>
    <row r="57805" spans="1:13" x14ac:dyDescent="0.3">
      <c r="A57805" t="s">
        <v>2717</v>
      </c>
      <c r="B57805" s="1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4">
        <v>29.69</v>
      </c>
      <c r="I57805" t="s">
        <v>6316</v>
      </c>
      <c r="J57805" t="s">
        <v>6317</v>
      </c>
      <c r="K57805" s="5">
        <v>653.17999999999995</v>
      </c>
      <c r="L57805" s="5">
        <v>26.721</v>
      </c>
      <c r="M57805"/>
    </row>
    <row r="57806" spans="1:13" x14ac:dyDescent="0.3">
      <c r="A57806" t="s">
        <v>493</v>
      </c>
      <c r="B57806" s="1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4">
        <v>38.49</v>
      </c>
      <c r="I57806" t="s">
        <v>6447</v>
      </c>
      <c r="J57806" t="s">
        <v>6448</v>
      </c>
      <c r="K57806" s="5">
        <v>731.31</v>
      </c>
      <c r="L57806" s="5">
        <v>34.640999999999998</v>
      </c>
      <c r="M57806"/>
    </row>
    <row r="57807" spans="1:13" x14ac:dyDescent="0.3">
      <c r="A57807" t="s">
        <v>493</v>
      </c>
      <c r="B57807" s="1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4">
        <v>38.49</v>
      </c>
      <c r="I57807" t="s">
        <v>6434</v>
      </c>
      <c r="J57807" t="s">
        <v>6435</v>
      </c>
      <c r="K57807" s="5">
        <v>808.29</v>
      </c>
      <c r="L57807" s="5">
        <v>34.640999999999998</v>
      </c>
      <c r="M57807"/>
    </row>
    <row r="57808" spans="1:13" x14ac:dyDescent="0.3">
      <c r="A57808" t="s">
        <v>1854</v>
      </c>
      <c r="B57808" s="1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4">
        <v>35</v>
      </c>
      <c r="I57808" t="s">
        <v>6399</v>
      </c>
      <c r="J57808" t="s">
        <v>6400</v>
      </c>
      <c r="K57808" s="5">
        <v>1400</v>
      </c>
      <c r="L57808" s="5">
        <v>31.5</v>
      </c>
      <c r="M57808"/>
    </row>
    <row r="57809" spans="1:13" x14ac:dyDescent="0.3">
      <c r="A57809" t="s">
        <v>1854</v>
      </c>
      <c r="B57809" s="1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4">
        <v>35</v>
      </c>
      <c r="I57809" t="s">
        <v>6310</v>
      </c>
      <c r="J57809" t="s">
        <v>6311</v>
      </c>
      <c r="K57809" s="5">
        <v>1155</v>
      </c>
      <c r="L57809" s="5">
        <v>31.5</v>
      </c>
      <c r="M57809"/>
    </row>
    <row r="57810" spans="1:13" x14ac:dyDescent="0.3">
      <c r="A57810" t="s">
        <v>2106</v>
      </c>
      <c r="B57810" s="1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4">
        <v>35</v>
      </c>
      <c r="I57810" t="s">
        <v>6407</v>
      </c>
      <c r="J57810" t="s">
        <v>6408</v>
      </c>
      <c r="K57810" s="5">
        <v>910</v>
      </c>
      <c r="L57810" s="5">
        <v>31.5</v>
      </c>
      <c r="M57810"/>
    </row>
    <row r="57811" spans="1:13" x14ac:dyDescent="0.3">
      <c r="A57811" t="s">
        <v>501</v>
      </c>
      <c r="B57811" s="1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4">
        <v>66</v>
      </c>
      <c r="I57811" t="s">
        <v>6312</v>
      </c>
      <c r="J57811" t="s">
        <v>6313</v>
      </c>
      <c r="K57811" s="5">
        <v>1320</v>
      </c>
      <c r="L57811" s="5">
        <v>59.4</v>
      </c>
      <c r="M57811"/>
    </row>
    <row r="57812" spans="1:13" x14ac:dyDescent="0.3">
      <c r="A57812" t="s">
        <v>1329</v>
      </c>
      <c r="B57812" s="1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4">
        <v>34.93</v>
      </c>
      <c r="I57812" t="s">
        <v>6359</v>
      </c>
      <c r="J57812" t="s">
        <v>6360</v>
      </c>
      <c r="K57812" s="5">
        <v>663.67</v>
      </c>
      <c r="L57812" s="5">
        <v>31.437000000000001</v>
      </c>
      <c r="M57812"/>
    </row>
    <row r="57813" spans="1:13" x14ac:dyDescent="0.3">
      <c r="A57813" t="s">
        <v>1329</v>
      </c>
      <c r="B57813" s="1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4">
        <v>4.9400000000000004</v>
      </c>
      <c r="I57813" t="s">
        <v>6331</v>
      </c>
      <c r="J57813" t="s">
        <v>6363</v>
      </c>
      <c r="K57813" s="5">
        <v>98.8</v>
      </c>
      <c r="L57813" s="5">
        <v>4.4459999999999997</v>
      </c>
      <c r="M57813"/>
    </row>
    <row r="57814" spans="1:13" x14ac:dyDescent="0.3">
      <c r="A57814" t="s">
        <v>2239</v>
      </c>
      <c r="B57814" s="1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4">
        <v>29.69</v>
      </c>
      <c r="I57814" t="s">
        <v>6364</v>
      </c>
      <c r="J57814" t="s">
        <v>6365</v>
      </c>
      <c r="K57814" s="5">
        <v>593.79999999999995</v>
      </c>
      <c r="L57814" s="5">
        <v>26.721</v>
      </c>
      <c r="M57814"/>
    </row>
    <row r="57815" spans="1:13" x14ac:dyDescent="0.3">
      <c r="A57815" t="s">
        <v>1936</v>
      </c>
      <c r="B57815" s="1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4">
        <v>34.93</v>
      </c>
      <c r="I57815" t="s">
        <v>6361</v>
      </c>
      <c r="J57815" t="s">
        <v>6362</v>
      </c>
      <c r="K57815" s="5">
        <v>698.6</v>
      </c>
      <c r="L57815" s="5">
        <v>31.437000000000001</v>
      </c>
      <c r="M57815"/>
    </row>
    <row r="57816" spans="1:13" x14ac:dyDescent="0.3">
      <c r="A57816" t="s">
        <v>1331</v>
      </c>
      <c r="B57816" s="1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4">
        <v>66</v>
      </c>
      <c r="I57816" t="s">
        <v>6312</v>
      </c>
      <c r="J57816" t="s">
        <v>6313</v>
      </c>
      <c r="K57816" s="5">
        <v>1320</v>
      </c>
      <c r="L57816" s="5">
        <v>59.4</v>
      </c>
      <c r="M57816"/>
    </row>
    <row r="57817" spans="1:13" x14ac:dyDescent="0.3">
      <c r="A57817" t="s">
        <v>1331</v>
      </c>
      <c r="B57817" s="1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4">
        <v>34.93</v>
      </c>
      <c r="I57817" t="s">
        <v>6341</v>
      </c>
      <c r="J57817" t="s">
        <v>6342</v>
      </c>
      <c r="K57817" s="5">
        <v>838.32</v>
      </c>
      <c r="L57817" s="5">
        <v>31.437000000000001</v>
      </c>
      <c r="M57817"/>
    </row>
    <row r="57818" spans="1:13" x14ac:dyDescent="0.3">
      <c r="A57818" t="s">
        <v>2108</v>
      </c>
      <c r="B57818" s="1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4">
        <v>35</v>
      </c>
      <c r="I57818" t="s">
        <v>6403</v>
      </c>
      <c r="J57818" t="s">
        <v>6404</v>
      </c>
      <c r="K57818" s="5">
        <v>945</v>
      </c>
      <c r="L57818" s="5">
        <v>31.5</v>
      </c>
      <c r="M57818"/>
    </row>
    <row r="57819" spans="1:13" x14ac:dyDescent="0.3">
      <c r="A57819" t="s">
        <v>1332</v>
      </c>
      <c r="B57819" s="1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4">
        <v>38.49</v>
      </c>
      <c r="I57819" t="s">
        <v>6372</v>
      </c>
      <c r="J57819" t="s">
        <v>6373</v>
      </c>
      <c r="K57819" s="5">
        <v>769.8</v>
      </c>
      <c r="L57819" s="5">
        <v>34.640999999999998</v>
      </c>
      <c r="M57819"/>
    </row>
    <row r="57820" spans="1:13" x14ac:dyDescent="0.3">
      <c r="A57820" t="s">
        <v>1332</v>
      </c>
      <c r="B57820" s="1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4">
        <v>35</v>
      </c>
      <c r="I57820" t="s">
        <v>6427</v>
      </c>
      <c r="J57820" t="s">
        <v>6428</v>
      </c>
      <c r="K57820" s="5">
        <v>1120</v>
      </c>
      <c r="L57820" s="5">
        <v>31.5</v>
      </c>
      <c r="M57820"/>
    </row>
    <row r="57821" spans="1:13" x14ac:dyDescent="0.3">
      <c r="A57821" t="s">
        <v>2723</v>
      </c>
      <c r="B57821" s="1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4">
        <v>4.9400000000000004</v>
      </c>
      <c r="I57821" t="s">
        <v>6325</v>
      </c>
      <c r="J57821" t="s">
        <v>6386</v>
      </c>
      <c r="K57821" s="5">
        <v>93.86</v>
      </c>
      <c r="L57821" s="5">
        <v>4.4459999999999997</v>
      </c>
      <c r="M57821"/>
    </row>
    <row r="57822" spans="1:13" x14ac:dyDescent="0.3">
      <c r="A57822" t="s">
        <v>1386</v>
      </c>
      <c r="B57822" s="1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4">
        <v>2.74</v>
      </c>
      <c r="I57822" t="s">
        <v>6443</v>
      </c>
      <c r="J57822" t="s">
        <v>6444</v>
      </c>
      <c r="K57822" s="5">
        <v>54.8</v>
      </c>
      <c r="L57822" s="5">
        <v>2.4660000000000002</v>
      </c>
      <c r="M57822"/>
    </row>
    <row r="57823" spans="1:13" x14ac:dyDescent="0.3">
      <c r="A57823" t="s">
        <v>1691</v>
      </c>
      <c r="B57823" s="1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4">
        <v>38.49</v>
      </c>
      <c r="I57823" t="s">
        <v>6447</v>
      </c>
      <c r="J57823" t="s">
        <v>6448</v>
      </c>
      <c r="K57823" s="5">
        <v>731.31</v>
      </c>
      <c r="L57823" s="5">
        <v>34.640999999999998</v>
      </c>
      <c r="M57823"/>
    </row>
    <row r="57824" spans="1:13" x14ac:dyDescent="0.3">
      <c r="A57824" t="s">
        <v>784</v>
      </c>
      <c r="B57824" s="1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4">
        <v>31.75</v>
      </c>
      <c r="I57824" t="s">
        <v>6389</v>
      </c>
      <c r="J57824" t="s">
        <v>6390</v>
      </c>
      <c r="K57824" s="5">
        <v>825.5</v>
      </c>
      <c r="L57824" s="5">
        <v>28.574999999999999</v>
      </c>
      <c r="M57824"/>
    </row>
    <row r="57825" spans="1:13" x14ac:dyDescent="0.3">
      <c r="A57825" t="s">
        <v>2727</v>
      </c>
      <c r="B57825" s="1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4">
        <v>34.93</v>
      </c>
      <c r="I57825" t="s">
        <v>6449</v>
      </c>
      <c r="J57825" t="s">
        <v>6450</v>
      </c>
      <c r="K57825" s="5">
        <v>733.53</v>
      </c>
      <c r="L57825" s="5">
        <v>31.437000000000001</v>
      </c>
      <c r="M57825"/>
    </row>
    <row r="57826" spans="1:13" x14ac:dyDescent="0.3">
      <c r="A57826" t="s">
        <v>2727</v>
      </c>
      <c r="B57826" s="1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4">
        <v>29.69</v>
      </c>
      <c r="I57826" t="s">
        <v>6364</v>
      </c>
      <c r="J57826" t="s">
        <v>6365</v>
      </c>
      <c r="K57826" s="5">
        <v>593.79999999999995</v>
      </c>
      <c r="L57826" s="5">
        <v>26.721</v>
      </c>
      <c r="M57826"/>
    </row>
    <row r="57827" spans="1:13" x14ac:dyDescent="0.3">
      <c r="A57827" t="s">
        <v>662</v>
      </c>
      <c r="B57827" s="1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4">
        <v>38.49</v>
      </c>
      <c r="I57827" t="s">
        <v>6410</v>
      </c>
      <c r="J57827" t="s">
        <v>6411</v>
      </c>
      <c r="K57827" s="5">
        <v>885.27</v>
      </c>
      <c r="L57827" s="5">
        <v>34.640999999999998</v>
      </c>
      <c r="M57827"/>
    </row>
    <row r="57828" spans="1:13" x14ac:dyDescent="0.3">
      <c r="A57828" t="s">
        <v>2285</v>
      </c>
      <c r="B57828" s="1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4">
        <v>38.49</v>
      </c>
      <c r="I57828" t="s">
        <v>6451</v>
      </c>
      <c r="J57828" t="s">
        <v>6452</v>
      </c>
      <c r="K57828" s="5">
        <v>846.78</v>
      </c>
      <c r="L57828" s="5">
        <v>34.640999999999998</v>
      </c>
      <c r="M57828"/>
    </row>
    <row r="57829" spans="1:13" x14ac:dyDescent="0.3">
      <c r="A57829" t="s">
        <v>2981</v>
      </c>
      <c r="B57829" s="1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4">
        <v>38.49</v>
      </c>
      <c r="I57829" t="s">
        <v>6410</v>
      </c>
      <c r="J57829" t="s">
        <v>6411</v>
      </c>
      <c r="K57829" s="5">
        <v>885.27</v>
      </c>
      <c r="L57829" s="5">
        <v>34.640999999999998</v>
      </c>
      <c r="M57829"/>
    </row>
    <row r="57830" spans="1:13" x14ac:dyDescent="0.3">
      <c r="A57830" t="s">
        <v>2154</v>
      </c>
      <c r="B57830" s="1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4">
        <v>29.69</v>
      </c>
      <c r="I57830" t="s">
        <v>6355</v>
      </c>
      <c r="J57830" t="s">
        <v>6356</v>
      </c>
      <c r="K57830" s="5">
        <v>564.11</v>
      </c>
      <c r="L57830" s="5">
        <v>26.721</v>
      </c>
      <c r="M57830"/>
    </row>
    <row r="57831" spans="1:13" x14ac:dyDescent="0.3">
      <c r="A57831" t="s">
        <v>1756</v>
      </c>
      <c r="B57831" s="1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4">
        <v>38.49</v>
      </c>
      <c r="I57831" t="s">
        <v>6372</v>
      </c>
      <c r="J57831" t="s">
        <v>6373</v>
      </c>
      <c r="K57831" s="5">
        <v>769.8</v>
      </c>
      <c r="L57831" s="5">
        <v>34.640999999999998</v>
      </c>
      <c r="M57831"/>
    </row>
    <row r="57832" spans="1:13" x14ac:dyDescent="0.3">
      <c r="A57832" t="s">
        <v>2017</v>
      </c>
      <c r="B57832" s="1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4">
        <v>34.93</v>
      </c>
      <c r="I57832" t="s">
        <v>6425</v>
      </c>
      <c r="J57832" t="s">
        <v>6426</v>
      </c>
      <c r="K57832" s="5">
        <v>768.46</v>
      </c>
      <c r="L57832" s="5">
        <v>31.437000000000001</v>
      </c>
      <c r="M57832"/>
    </row>
    <row r="57833" spans="1:13" x14ac:dyDescent="0.3">
      <c r="A57833" t="s">
        <v>1858</v>
      </c>
      <c r="B57833" s="1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4">
        <v>38.49</v>
      </c>
      <c r="I57833" t="s">
        <v>6447</v>
      </c>
      <c r="J57833" t="s">
        <v>6448</v>
      </c>
      <c r="K57833" s="5">
        <v>731.31</v>
      </c>
      <c r="L57833" s="5">
        <v>34.640999999999998</v>
      </c>
      <c r="M57833"/>
    </row>
    <row r="57834" spans="1:13" x14ac:dyDescent="0.3">
      <c r="A57834" t="s">
        <v>1151</v>
      </c>
      <c r="B57834" s="1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4">
        <v>38.49</v>
      </c>
      <c r="I57834" t="s">
        <v>6370</v>
      </c>
      <c r="J57834" t="s">
        <v>6371</v>
      </c>
      <c r="K57834" s="5">
        <v>923.76</v>
      </c>
      <c r="L57834" s="5">
        <v>34.640999999999998</v>
      </c>
      <c r="M57834"/>
    </row>
    <row r="57835" spans="1:13" x14ac:dyDescent="0.3">
      <c r="A57835" t="s">
        <v>1434</v>
      </c>
      <c r="B57835" s="1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4">
        <v>35</v>
      </c>
      <c r="I57835" t="s">
        <v>6453</v>
      </c>
      <c r="J57835" t="s">
        <v>6454</v>
      </c>
      <c r="K57835" s="5">
        <v>1330</v>
      </c>
      <c r="L57835" s="5">
        <v>31.5</v>
      </c>
      <c r="M57835"/>
    </row>
    <row r="57836" spans="1:13" x14ac:dyDescent="0.3">
      <c r="A57836" t="s">
        <v>1434</v>
      </c>
      <c r="B57836" s="1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4">
        <v>31.5</v>
      </c>
      <c r="I57836" t="s">
        <v>6455</v>
      </c>
      <c r="J57836" t="s">
        <v>6456</v>
      </c>
      <c r="K57836" s="5">
        <v>1291.5</v>
      </c>
      <c r="L57836" s="5">
        <v>28.35</v>
      </c>
      <c r="M57836"/>
    </row>
    <row r="57837" spans="1:13" x14ac:dyDescent="0.3">
      <c r="A57837" t="s">
        <v>1363</v>
      </c>
      <c r="B57837" s="1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4">
        <v>29.69</v>
      </c>
      <c r="I57837" t="s">
        <v>6355</v>
      </c>
      <c r="J57837" t="s">
        <v>6356</v>
      </c>
      <c r="K57837" s="5">
        <v>564.11</v>
      </c>
      <c r="L57837" s="5">
        <v>26.721</v>
      </c>
      <c r="M57837"/>
    </row>
    <row r="57838" spans="1:13" x14ac:dyDescent="0.3">
      <c r="A57838" t="s">
        <v>1365</v>
      </c>
      <c r="B57838" s="1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4">
        <v>35</v>
      </c>
      <c r="I57838" t="s">
        <v>6407</v>
      </c>
      <c r="J57838" t="s">
        <v>6408</v>
      </c>
      <c r="K57838" s="5">
        <v>910</v>
      </c>
      <c r="L57838" s="5">
        <v>31.5</v>
      </c>
      <c r="M57838"/>
    </row>
    <row r="57839" spans="1:13" x14ac:dyDescent="0.3">
      <c r="A57839" t="s">
        <v>675</v>
      </c>
      <c r="B57839" s="1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4">
        <v>35</v>
      </c>
      <c r="I57839" t="s">
        <v>6308</v>
      </c>
      <c r="J57839" t="s">
        <v>6309</v>
      </c>
      <c r="K57839" s="5">
        <v>875</v>
      </c>
      <c r="L57839" s="5">
        <v>31.5</v>
      </c>
      <c r="M57839"/>
    </row>
    <row r="57840" spans="1:13" x14ac:dyDescent="0.3">
      <c r="A57840" t="s">
        <v>1628</v>
      </c>
      <c r="B57840" s="1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4">
        <v>35</v>
      </c>
      <c r="I57840" t="s">
        <v>6427</v>
      </c>
      <c r="J57840" t="s">
        <v>6428</v>
      </c>
      <c r="K57840" s="5">
        <v>1120</v>
      </c>
      <c r="L57840" s="5">
        <v>31.5</v>
      </c>
      <c r="M57840"/>
    </row>
    <row r="57841" spans="1:13" x14ac:dyDescent="0.3">
      <c r="A57841" t="s">
        <v>1367</v>
      </c>
      <c r="B57841" s="1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4">
        <v>935.54</v>
      </c>
      <c r="I57841" t="s">
        <v>6457</v>
      </c>
      <c r="J57841" t="s">
        <v>6458</v>
      </c>
      <c r="K57841" s="5">
        <v>17775.259999999998</v>
      </c>
      <c r="L57841" s="5">
        <v>841.98599999999999</v>
      </c>
      <c r="M57841"/>
    </row>
    <row r="57842" spans="1:13" x14ac:dyDescent="0.3">
      <c r="A57842" t="s">
        <v>1410</v>
      </c>
      <c r="B57842" s="1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4">
        <v>34.93</v>
      </c>
      <c r="I57842" t="s">
        <v>6359</v>
      </c>
      <c r="J57842" t="s">
        <v>6360</v>
      </c>
      <c r="K57842" s="5">
        <v>663.67</v>
      </c>
      <c r="L57842" s="5">
        <v>31.437000000000001</v>
      </c>
      <c r="M57842"/>
    </row>
    <row r="57843" spans="1:13" x14ac:dyDescent="0.3">
      <c r="A57843" t="s">
        <v>3052</v>
      </c>
      <c r="B57843" s="1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4">
        <v>34.93</v>
      </c>
      <c r="I57843" t="s">
        <v>6361</v>
      </c>
      <c r="J57843" t="s">
        <v>6362</v>
      </c>
      <c r="K57843" s="5">
        <v>698.6</v>
      </c>
      <c r="L57843" s="5">
        <v>31.437000000000001</v>
      </c>
      <c r="M57843"/>
    </row>
    <row r="57844" spans="1:13" x14ac:dyDescent="0.3">
      <c r="A57844" t="s">
        <v>2616</v>
      </c>
      <c r="B57844" s="1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4">
        <v>4.9400000000000004</v>
      </c>
      <c r="I57844" t="s">
        <v>6331</v>
      </c>
      <c r="J57844" t="s">
        <v>6332</v>
      </c>
      <c r="K57844" s="5">
        <v>98.8</v>
      </c>
      <c r="L57844" s="5">
        <v>4.4459999999999997</v>
      </c>
      <c r="M57844"/>
    </row>
    <row r="57845" spans="1:13" x14ac:dyDescent="0.3">
      <c r="A57845" t="s">
        <v>3246</v>
      </c>
      <c r="B57845" s="1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4">
        <v>4.5</v>
      </c>
      <c r="I57845" t="s">
        <v>5239</v>
      </c>
      <c r="J57845" t="s">
        <v>6137</v>
      </c>
      <c r="K57845" s="5">
        <v>126</v>
      </c>
      <c r="L57845" s="5">
        <v>4.05</v>
      </c>
      <c r="M57845"/>
    </row>
    <row r="57846" spans="1:13" x14ac:dyDescent="0.3">
      <c r="A57846" t="s">
        <v>2272</v>
      </c>
      <c r="B57846" s="1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4">
        <v>34.93</v>
      </c>
      <c r="I57846" t="s">
        <v>6341</v>
      </c>
      <c r="J57846" t="s">
        <v>6342</v>
      </c>
      <c r="K57846" s="5">
        <v>838.32</v>
      </c>
      <c r="L57846" s="5">
        <v>31.437000000000001</v>
      </c>
      <c r="M57846"/>
    </row>
    <row r="57847" spans="1:13" x14ac:dyDescent="0.3">
      <c r="A57847" t="s">
        <v>1761</v>
      </c>
      <c r="B57847" s="1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4">
        <v>38.49</v>
      </c>
      <c r="I57847" t="s">
        <v>6372</v>
      </c>
      <c r="J57847" t="s">
        <v>6373</v>
      </c>
      <c r="K57847" s="5">
        <v>769.8</v>
      </c>
      <c r="L57847" s="5">
        <v>34.640999999999998</v>
      </c>
      <c r="M57847"/>
    </row>
    <row r="57848" spans="1:13" x14ac:dyDescent="0.3">
      <c r="A57848" t="s">
        <v>2767</v>
      </c>
      <c r="B57848" s="1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4">
        <v>38.49</v>
      </c>
      <c r="I57848" t="s">
        <v>6434</v>
      </c>
      <c r="J57848" t="s">
        <v>6435</v>
      </c>
      <c r="K57848" s="5">
        <v>808.29</v>
      </c>
      <c r="L57848" s="5">
        <v>34.640999999999998</v>
      </c>
      <c r="M57848"/>
    </row>
    <row r="57849" spans="1:13" x14ac:dyDescent="0.3">
      <c r="A57849" t="s">
        <v>2767</v>
      </c>
      <c r="B57849" s="1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4">
        <v>38.49</v>
      </c>
      <c r="I57849" t="s">
        <v>6447</v>
      </c>
      <c r="J57849" t="s">
        <v>6448</v>
      </c>
      <c r="K57849" s="5">
        <v>731.31</v>
      </c>
      <c r="L57849" s="5">
        <v>34.640999999999998</v>
      </c>
      <c r="M57849"/>
    </row>
    <row r="57850" spans="1:13" x14ac:dyDescent="0.3">
      <c r="A57850" t="s">
        <v>2770</v>
      </c>
      <c r="B57850" s="1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4">
        <v>4.9400000000000004</v>
      </c>
      <c r="I57850" t="s">
        <v>6331</v>
      </c>
      <c r="J57850" t="s">
        <v>6332</v>
      </c>
      <c r="K57850" s="5">
        <v>98.8</v>
      </c>
      <c r="L57850" s="5">
        <v>4.4459999999999997</v>
      </c>
      <c r="M57850"/>
    </row>
    <row r="57851" spans="1:13" x14ac:dyDescent="0.3">
      <c r="A57851" t="s">
        <v>1861</v>
      </c>
      <c r="B57851" s="1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4">
        <v>4.9400000000000004</v>
      </c>
      <c r="I57851" t="s">
        <v>6459</v>
      </c>
      <c r="J57851" t="s">
        <v>6460</v>
      </c>
      <c r="K57851" s="5">
        <v>113.62</v>
      </c>
      <c r="L57851" s="5">
        <v>4.4459999999999997</v>
      </c>
      <c r="M57851"/>
    </row>
    <row r="57852" spans="1:13" x14ac:dyDescent="0.3">
      <c r="A57852" t="s">
        <v>1863</v>
      </c>
      <c r="B57852" s="1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4">
        <v>35</v>
      </c>
      <c r="I57852" t="s">
        <v>6407</v>
      </c>
      <c r="J57852" t="s">
        <v>6408</v>
      </c>
      <c r="K57852" s="5">
        <v>910</v>
      </c>
      <c r="L57852" s="5">
        <v>31.5</v>
      </c>
      <c r="M5785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C025A-9369-4A99-947B-BF2D46717084}">
  <dimension ref="A1:H398"/>
  <sheetViews>
    <sheetView tabSelected="1" workbookViewId="0"/>
  </sheetViews>
  <sheetFormatPr defaultRowHeight="14.4" x14ac:dyDescent="0.3"/>
  <cols>
    <col min="1" max="1" width="13" bestFit="1" customWidth="1"/>
    <col min="2" max="2" width="29.109375" bestFit="1" customWidth="1"/>
    <col min="3" max="3" width="15" bestFit="1" customWidth="1"/>
    <col min="4" max="4" width="10.44140625" bestFit="1" customWidth="1"/>
    <col min="5" max="5" width="15.5546875" bestFit="1" customWidth="1"/>
    <col min="6" max="6" width="11.33203125" bestFit="1" customWidth="1"/>
    <col min="7" max="7" width="25" bestFit="1" customWidth="1"/>
    <col min="8" max="8" width="18.44140625" bestFit="1" customWidth="1"/>
  </cols>
  <sheetData>
    <row r="1" spans="1:8" x14ac:dyDescent="0.3">
      <c r="A1" t="s">
        <v>2</v>
      </c>
      <c r="B1" t="s">
        <v>6462</v>
      </c>
      <c r="C1" t="s">
        <v>6463</v>
      </c>
      <c r="D1" t="s">
        <v>6464</v>
      </c>
      <c r="E1" t="s">
        <v>6465</v>
      </c>
      <c r="F1" t="s">
        <v>6466</v>
      </c>
      <c r="G1" t="s">
        <v>6467</v>
      </c>
      <c r="H1" t="s">
        <v>6468</v>
      </c>
    </row>
    <row r="2" spans="1:8" x14ac:dyDescent="0.3">
      <c r="A2">
        <v>210</v>
      </c>
      <c r="B2" s="3" t="s">
        <v>6469</v>
      </c>
      <c r="C2" s="3" t="s">
        <v>3207</v>
      </c>
      <c r="D2" s="3" t="s">
        <v>6470</v>
      </c>
      <c r="E2" s="3" t="s">
        <v>6471</v>
      </c>
      <c r="F2" s="3" t="s">
        <v>6472</v>
      </c>
      <c r="G2" s="3" t="s">
        <v>6473</v>
      </c>
      <c r="H2" s="3" t="s">
        <v>6474</v>
      </c>
    </row>
    <row r="3" spans="1:8" x14ac:dyDescent="0.3">
      <c r="A3">
        <v>215</v>
      </c>
      <c r="B3" s="3" t="s">
        <v>6475</v>
      </c>
      <c r="C3" s="3" t="s">
        <v>3094</v>
      </c>
      <c r="D3" s="3" t="s">
        <v>6470</v>
      </c>
      <c r="E3" s="3" t="s">
        <v>6476</v>
      </c>
      <c r="F3" s="3" t="s">
        <v>6477</v>
      </c>
      <c r="G3" s="3" t="s">
        <v>6473</v>
      </c>
      <c r="H3" s="3" t="s">
        <v>6474</v>
      </c>
    </row>
    <row r="4" spans="1:8" x14ac:dyDescent="0.3">
      <c r="A4">
        <v>216</v>
      </c>
      <c r="B4" s="3" t="s">
        <v>6475</v>
      </c>
      <c r="C4" s="3" t="s">
        <v>3149</v>
      </c>
      <c r="D4" s="3" t="s">
        <v>6470</v>
      </c>
      <c r="E4" s="3" t="s">
        <v>6476</v>
      </c>
      <c r="F4" s="3" t="s">
        <v>6477</v>
      </c>
      <c r="G4" s="3" t="s">
        <v>6473</v>
      </c>
      <c r="H4" s="3" t="s">
        <v>6474</v>
      </c>
    </row>
    <row r="5" spans="1:8" x14ac:dyDescent="0.3">
      <c r="A5">
        <v>217</v>
      </c>
      <c r="B5" s="3" t="s">
        <v>6475</v>
      </c>
      <c r="C5" s="3" t="s">
        <v>3193</v>
      </c>
      <c r="D5" s="3" t="s">
        <v>6470</v>
      </c>
      <c r="E5" s="3" t="s">
        <v>6476</v>
      </c>
      <c r="F5" s="3" t="s">
        <v>6477</v>
      </c>
      <c r="G5" s="3" t="s">
        <v>6473</v>
      </c>
      <c r="H5" s="3" t="s">
        <v>6474</v>
      </c>
    </row>
    <row r="6" spans="1:8" x14ac:dyDescent="0.3">
      <c r="A6">
        <v>253</v>
      </c>
      <c r="B6" s="3" t="s">
        <v>6478</v>
      </c>
      <c r="C6" s="3" t="s">
        <v>3096</v>
      </c>
      <c r="D6" s="3" t="s">
        <v>6470</v>
      </c>
      <c r="E6" s="3" t="s">
        <v>6471</v>
      </c>
      <c r="F6" s="3" t="s">
        <v>6472</v>
      </c>
      <c r="G6" s="3" t="s">
        <v>6473</v>
      </c>
      <c r="H6" s="3" t="s">
        <v>6474</v>
      </c>
    </row>
    <row r="7" spans="1:8" x14ac:dyDescent="0.3">
      <c r="A7">
        <v>254</v>
      </c>
      <c r="B7" s="3" t="s">
        <v>6478</v>
      </c>
      <c r="C7" s="3" t="s">
        <v>3089</v>
      </c>
      <c r="D7" s="3" t="s">
        <v>6470</v>
      </c>
      <c r="E7" s="3" t="s">
        <v>6471</v>
      </c>
      <c r="F7" s="3" t="s">
        <v>6472</v>
      </c>
      <c r="G7" s="3" t="s">
        <v>6473</v>
      </c>
      <c r="H7" s="3" t="s">
        <v>6474</v>
      </c>
    </row>
    <row r="8" spans="1:8" x14ac:dyDescent="0.3">
      <c r="A8">
        <v>255</v>
      </c>
      <c r="B8" s="3" t="s">
        <v>6478</v>
      </c>
      <c r="C8" s="3" t="s">
        <v>3189</v>
      </c>
      <c r="D8" s="3" t="s">
        <v>6470</v>
      </c>
      <c r="E8" s="3" t="s">
        <v>6471</v>
      </c>
      <c r="F8" s="3" t="s">
        <v>6472</v>
      </c>
      <c r="G8" s="3" t="s">
        <v>6473</v>
      </c>
      <c r="H8" s="3" t="s">
        <v>6474</v>
      </c>
    </row>
    <row r="9" spans="1:8" x14ac:dyDescent="0.3">
      <c r="A9">
        <v>256</v>
      </c>
      <c r="B9" s="3" t="s">
        <v>6479</v>
      </c>
      <c r="C9" s="3" t="s">
        <v>3096</v>
      </c>
      <c r="D9" s="3" t="s">
        <v>6470</v>
      </c>
      <c r="E9" s="3" t="s">
        <v>6471</v>
      </c>
      <c r="F9" s="3" t="s">
        <v>6472</v>
      </c>
      <c r="G9" s="3" t="s">
        <v>6473</v>
      </c>
      <c r="H9" s="3" t="s">
        <v>6474</v>
      </c>
    </row>
    <row r="10" spans="1:8" x14ac:dyDescent="0.3">
      <c r="A10">
        <v>257</v>
      </c>
      <c r="B10" s="3" t="s">
        <v>6479</v>
      </c>
      <c r="C10" s="3" t="s">
        <v>3089</v>
      </c>
      <c r="D10" s="3" t="s">
        <v>6470</v>
      </c>
      <c r="E10" s="3" t="s">
        <v>6471</v>
      </c>
      <c r="F10" s="3" t="s">
        <v>6472</v>
      </c>
      <c r="G10" s="3" t="s">
        <v>6473</v>
      </c>
      <c r="H10" s="3" t="s">
        <v>6474</v>
      </c>
    </row>
    <row r="11" spans="1:8" x14ac:dyDescent="0.3">
      <c r="A11">
        <v>258</v>
      </c>
      <c r="B11" s="3" t="s">
        <v>6479</v>
      </c>
      <c r="C11" s="3" t="s">
        <v>3189</v>
      </c>
      <c r="D11" s="3" t="s">
        <v>6470</v>
      </c>
      <c r="E11" s="3" t="s">
        <v>6471</v>
      </c>
      <c r="F11" s="3" t="s">
        <v>6472</v>
      </c>
      <c r="G11" s="3" t="s">
        <v>6473</v>
      </c>
      <c r="H11" s="3" t="s">
        <v>6474</v>
      </c>
    </row>
    <row r="12" spans="1:8" x14ac:dyDescent="0.3">
      <c r="A12">
        <v>259</v>
      </c>
      <c r="B12" s="3" t="s">
        <v>6480</v>
      </c>
      <c r="C12" s="3" t="s">
        <v>3096</v>
      </c>
      <c r="D12" s="3" t="s">
        <v>6470</v>
      </c>
      <c r="E12" s="3" t="s">
        <v>6471</v>
      </c>
      <c r="F12" s="3" t="s">
        <v>6472</v>
      </c>
      <c r="G12" s="3" t="s">
        <v>6473</v>
      </c>
      <c r="H12" s="3" t="s">
        <v>6474</v>
      </c>
    </row>
    <row r="13" spans="1:8" x14ac:dyDescent="0.3">
      <c r="A13">
        <v>260</v>
      </c>
      <c r="B13" s="3" t="s">
        <v>6480</v>
      </c>
      <c r="C13" s="3" t="s">
        <v>3089</v>
      </c>
      <c r="D13" s="3" t="s">
        <v>6470</v>
      </c>
      <c r="E13" s="3" t="s">
        <v>6471</v>
      </c>
      <c r="F13" s="3" t="s">
        <v>6472</v>
      </c>
      <c r="G13" s="3" t="s">
        <v>6473</v>
      </c>
      <c r="H13" s="3" t="s">
        <v>6474</v>
      </c>
    </row>
    <row r="14" spans="1:8" x14ac:dyDescent="0.3">
      <c r="A14">
        <v>261</v>
      </c>
      <c r="B14" s="3" t="s">
        <v>6480</v>
      </c>
      <c r="C14" s="3" t="s">
        <v>3189</v>
      </c>
      <c r="D14" s="3" t="s">
        <v>6470</v>
      </c>
      <c r="E14" s="3" t="s">
        <v>6471</v>
      </c>
      <c r="F14" s="3" t="s">
        <v>6472</v>
      </c>
      <c r="G14" s="3" t="s">
        <v>6473</v>
      </c>
      <c r="H14" s="3" t="s">
        <v>6474</v>
      </c>
    </row>
    <row r="15" spans="1:8" x14ac:dyDescent="0.3">
      <c r="A15">
        <v>279</v>
      </c>
      <c r="B15" s="3" t="s">
        <v>6481</v>
      </c>
      <c r="C15" s="3" t="s">
        <v>3096</v>
      </c>
      <c r="D15" s="3" t="s">
        <v>6470</v>
      </c>
      <c r="E15" s="3" t="s">
        <v>6471</v>
      </c>
      <c r="F15" s="3" t="s">
        <v>6472</v>
      </c>
      <c r="G15" s="3" t="s">
        <v>6473</v>
      </c>
      <c r="H15" s="3" t="s">
        <v>6474</v>
      </c>
    </row>
    <row r="16" spans="1:8" x14ac:dyDescent="0.3">
      <c r="A16">
        <v>280</v>
      </c>
      <c r="B16" s="3" t="s">
        <v>6481</v>
      </c>
      <c r="C16" s="3" t="s">
        <v>3089</v>
      </c>
      <c r="D16" s="3" t="s">
        <v>6470</v>
      </c>
      <c r="E16" s="3" t="s">
        <v>6471</v>
      </c>
      <c r="F16" s="3" t="s">
        <v>6472</v>
      </c>
      <c r="G16" s="3" t="s">
        <v>6473</v>
      </c>
      <c r="H16" s="3" t="s">
        <v>6474</v>
      </c>
    </row>
    <row r="17" spans="1:8" x14ac:dyDescent="0.3">
      <c r="A17">
        <v>281</v>
      </c>
      <c r="B17" s="3" t="s">
        <v>6481</v>
      </c>
      <c r="C17" s="3" t="s">
        <v>3189</v>
      </c>
      <c r="D17" s="3" t="s">
        <v>6470</v>
      </c>
      <c r="E17" s="3" t="s">
        <v>6471</v>
      </c>
      <c r="F17" s="3" t="s">
        <v>6472</v>
      </c>
      <c r="G17" s="3" t="s">
        <v>6473</v>
      </c>
      <c r="H17" s="3" t="s">
        <v>6474</v>
      </c>
    </row>
    <row r="18" spans="1:8" x14ac:dyDescent="0.3">
      <c r="A18">
        <v>282</v>
      </c>
      <c r="B18" s="3" t="s">
        <v>6482</v>
      </c>
      <c r="C18" s="3" t="s">
        <v>3096</v>
      </c>
      <c r="D18" s="3" t="s">
        <v>6470</v>
      </c>
      <c r="E18" s="3" t="s">
        <v>6471</v>
      </c>
      <c r="F18" s="3" t="s">
        <v>6472</v>
      </c>
      <c r="G18" s="3" t="s">
        <v>6473</v>
      </c>
      <c r="H18" s="3" t="s">
        <v>6474</v>
      </c>
    </row>
    <row r="19" spans="1:8" x14ac:dyDescent="0.3">
      <c r="A19">
        <v>283</v>
      </c>
      <c r="B19" s="3" t="s">
        <v>6482</v>
      </c>
      <c r="C19" s="3" t="s">
        <v>3089</v>
      </c>
      <c r="D19" s="3" t="s">
        <v>6470</v>
      </c>
      <c r="E19" s="3" t="s">
        <v>6471</v>
      </c>
      <c r="F19" s="3" t="s">
        <v>6472</v>
      </c>
      <c r="G19" s="3" t="s">
        <v>6473</v>
      </c>
      <c r="H19" s="3" t="s">
        <v>6474</v>
      </c>
    </row>
    <row r="20" spans="1:8" x14ac:dyDescent="0.3">
      <c r="A20">
        <v>284</v>
      </c>
      <c r="B20" s="3" t="s">
        <v>6482</v>
      </c>
      <c r="C20" s="3" t="s">
        <v>3189</v>
      </c>
      <c r="D20" s="3" t="s">
        <v>6470</v>
      </c>
      <c r="E20" s="3" t="s">
        <v>6471</v>
      </c>
      <c r="F20" s="3" t="s">
        <v>6472</v>
      </c>
      <c r="G20" s="3" t="s">
        <v>6473</v>
      </c>
      <c r="H20" s="3" t="s">
        <v>6474</v>
      </c>
    </row>
    <row r="21" spans="1:8" x14ac:dyDescent="0.3">
      <c r="A21">
        <v>285</v>
      </c>
      <c r="B21" s="3" t="s">
        <v>6483</v>
      </c>
      <c r="C21" s="3" t="s">
        <v>3096</v>
      </c>
      <c r="D21" s="3" t="s">
        <v>6470</v>
      </c>
      <c r="E21" s="3" t="s">
        <v>6471</v>
      </c>
      <c r="F21" s="3" t="s">
        <v>6472</v>
      </c>
      <c r="G21" s="3" t="s">
        <v>6473</v>
      </c>
      <c r="H21" s="3" t="s">
        <v>6474</v>
      </c>
    </row>
    <row r="22" spans="1:8" x14ac:dyDescent="0.3">
      <c r="A22">
        <v>286</v>
      </c>
      <c r="B22" s="3" t="s">
        <v>6483</v>
      </c>
      <c r="C22" s="3" t="s">
        <v>3089</v>
      </c>
      <c r="D22" s="3" t="s">
        <v>6470</v>
      </c>
      <c r="E22" s="3" t="s">
        <v>6471</v>
      </c>
      <c r="F22" s="3" t="s">
        <v>6472</v>
      </c>
      <c r="G22" s="3" t="s">
        <v>6473</v>
      </c>
      <c r="H22" s="3" t="s">
        <v>6474</v>
      </c>
    </row>
    <row r="23" spans="1:8" x14ac:dyDescent="0.3">
      <c r="A23">
        <v>287</v>
      </c>
      <c r="B23" s="3" t="s">
        <v>6483</v>
      </c>
      <c r="C23" s="3" t="s">
        <v>3189</v>
      </c>
      <c r="D23" s="3" t="s">
        <v>6470</v>
      </c>
      <c r="E23" s="3" t="s">
        <v>6471</v>
      </c>
      <c r="F23" s="3" t="s">
        <v>6472</v>
      </c>
      <c r="G23" s="3" t="s">
        <v>6473</v>
      </c>
      <c r="H23" s="3" t="s">
        <v>6474</v>
      </c>
    </row>
    <row r="24" spans="1:8" x14ac:dyDescent="0.3">
      <c r="A24">
        <v>296</v>
      </c>
      <c r="B24" s="3" t="s">
        <v>6484</v>
      </c>
      <c r="C24" s="3" t="s">
        <v>3165</v>
      </c>
      <c r="D24" s="3" t="s">
        <v>6470</v>
      </c>
      <c r="E24" s="3" t="s">
        <v>6485</v>
      </c>
      <c r="F24" s="3" t="s">
        <v>6472</v>
      </c>
      <c r="G24" s="3" t="s">
        <v>6473</v>
      </c>
      <c r="H24" s="3" t="s">
        <v>6474</v>
      </c>
    </row>
    <row r="25" spans="1:8" x14ac:dyDescent="0.3">
      <c r="A25">
        <v>297</v>
      </c>
      <c r="B25" s="3" t="s">
        <v>6484</v>
      </c>
      <c r="C25" s="3" t="s">
        <v>3110</v>
      </c>
      <c r="D25" s="3" t="s">
        <v>6470</v>
      </c>
      <c r="E25" s="3" t="s">
        <v>6485</v>
      </c>
      <c r="F25" s="3" t="s">
        <v>6472</v>
      </c>
      <c r="G25" s="3" t="s">
        <v>6473</v>
      </c>
      <c r="H25" s="3" t="s">
        <v>6474</v>
      </c>
    </row>
    <row r="26" spans="1:8" x14ac:dyDescent="0.3">
      <c r="A26">
        <v>298</v>
      </c>
      <c r="B26" s="3" t="s">
        <v>6484</v>
      </c>
      <c r="C26" s="3" t="s">
        <v>3205</v>
      </c>
      <c r="D26" s="3" t="s">
        <v>6470</v>
      </c>
      <c r="E26" s="3" t="s">
        <v>6485</v>
      </c>
      <c r="F26" s="3" t="s">
        <v>6472</v>
      </c>
      <c r="G26" s="3" t="s">
        <v>6473</v>
      </c>
      <c r="H26" s="3" t="s">
        <v>6474</v>
      </c>
    </row>
    <row r="27" spans="1:8" x14ac:dyDescent="0.3">
      <c r="A27">
        <v>299</v>
      </c>
      <c r="B27" s="3" t="s">
        <v>6486</v>
      </c>
      <c r="C27" s="3" t="s">
        <v>3159</v>
      </c>
      <c r="D27" s="3" t="s">
        <v>6470</v>
      </c>
      <c r="E27" s="3" t="s">
        <v>6485</v>
      </c>
      <c r="F27" s="3" t="s">
        <v>6472</v>
      </c>
      <c r="G27" s="3" t="s">
        <v>6473</v>
      </c>
      <c r="H27" s="3" t="s">
        <v>6474</v>
      </c>
    </row>
    <row r="28" spans="1:8" x14ac:dyDescent="0.3">
      <c r="A28">
        <v>300</v>
      </c>
      <c r="B28" s="3" t="s">
        <v>6487</v>
      </c>
      <c r="C28" s="3" t="s">
        <v>3159</v>
      </c>
      <c r="D28" s="3" t="s">
        <v>6470</v>
      </c>
      <c r="E28" s="3" t="s">
        <v>6485</v>
      </c>
      <c r="F28" s="3" t="s">
        <v>6472</v>
      </c>
      <c r="G28" s="3" t="s">
        <v>6473</v>
      </c>
      <c r="H28" s="3" t="s">
        <v>6474</v>
      </c>
    </row>
    <row r="29" spans="1:8" x14ac:dyDescent="0.3">
      <c r="A29">
        <v>301</v>
      </c>
      <c r="B29" s="3" t="s">
        <v>6488</v>
      </c>
      <c r="C29" s="3" t="s">
        <v>3165</v>
      </c>
      <c r="D29" s="3" t="s">
        <v>6470</v>
      </c>
      <c r="E29" s="3" t="s">
        <v>6485</v>
      </c>
      <c r="F29" s="3" t="s">
        <v>6472</v>
      </c>
      <c r="G29" s="3" t="s">
        <v>6473</v>
      </c>
      <c r="H29" s="3" t="s">
        <v>6474</v>
      </c>
    </row>
    <row r="30" spans="1:8" x14ac:dyDescent="0.3">
      <c r="A30">
        <v>302</v>
      </c>
      <c r="B30" s="3" t="s">
        <v>6488</v>
      </c>
      <c r="C30" s="3" t="s">
        <v>3110</v>
      </c>
      <c r="D30" s="3" t="s">
        <v>6470</v>
      </c>
      <c r="E30" s="3" t="s">
        <v>6485</v>
      </c>
      <c r="F30" s="3" t="s">
        <v>6472</v>
      </c>
      <c r="G30" s="3" t="s">
        <v>6473</v>
      </c>
      <c r="H30" s="3" t="s">
        <v>6474</v>
      </c>
    </row>
    <row r="31" spans="1:8" x14ac:dyDescent="0.3">
      <c r="A31">
        <v>303</v>
      </c>
      <c r="B31" s="3" t="s">
        <v>6488</v>
      </c>
      <c r="C31" s="3" t="s">
        <v>3205</v>
      </c>
      <c r="D31" s="3" t="s">
        <v>6470</v>
      </c>
      <c r="E31" s="3" t="s">
        <v>6485</v>
      </c>
      <c r="F31" s="3" t="s">
        <v>6472</v>
      </c>
      <c r="G31" s="3" t="s">
        <v>6473</v>
      </c>
      <c r="H31" s="3" t="s">
        <v>6474</v>
      </c>
    </row>
    <row r="32" spans="1:8" x14ac:dyDescent="0.3">
      <c r="A32">
        <v>304</v>
      </c>
      <c r="B32" s="3" t="s">
        <v>6489</v>
      </c>
      <c r="C32" s="3" t="s">
        <v>3165</v>
      </c>
      <c r="D32" s="3" t="s">
        <v>6470</v>
      </c>
      <c r="E32" s="3" t="s">
        <v>6485</v>
      </c>
      <c r="F32" s="3" t="s">
        <v>6472</v>
      </c>
      <c r="G32" s="3" t="s">
        <v>6473</v>
      </c>
      <c r="H32" s="3" t="s">
        <v>6474</v>
      </c>
    </row>
    <row r="33" spans="1:8" x14ac:dyDescent="0.3">
      <c r="A33">
        <v>305</v>
      </c>
      <c r="B33" s="3" t="s">
        <v>6489</v>
      </c>
      <c r="C33" s="3" t="s">
        <v>3110</v>
      </c>
      <c r="D33" s="3" t="s">
        <v>6470</v>
      </c>
      <c r="E33" s="3" t="s">
        <v>6485</v>
      </c>
      <c r="F33" s="3" t="s">
        <v>6472</v>
      </c>
      <c r="G33" s="3" t="s">
        <v>6473</v>
      </c>
      <c r="H33" s="3" t="s">
        <v>6474</v>
      </c>
    </row>
    <row r="34" spans="1:8" x14ac:dyDescent="0.3">
      <c r="A34">
        <v>306</v>
      </c>
      <c r="B34" s="3" t="s">
        <v>6489</v>
      </c>
      <c r="C34" s="3" t="s">
        <v>3205</v>
      </c>
      <c r="D34" s="3" t="s">
        <v>6470</v>
      </c>
      <c r="E34" s="3" t="s">
        <v>6485</v>
      </c>
      <c r="F34" s="3" t="s">
        <v>6472</v>
      </c>
      <c r="G34" s="3" t="s">
        <v>6473</v>
      </c>
      <c r="H34" s="3" t="s">
        <v>6474</v>
      </c>
    </row>
    <row r="35" spans="1:8" x14ac:dyDescent="0.3">
      <c r="A35">
        <v>332</v>
      </c>
      <c r="B35" s="3" t="s">
        <v>6490</v>
      </c>
      <c r="C35" s="3" t="s">
        <v>3082</v>
      </c>
      <c r="D35" s="3" t="s">
        <v>6470</v>
      </c>
      <c r="E35" s="3" t="s">
        <v>6491</v>
      </c>
      <c r="F35" s="3" t="s">
        <v>6492</v>
      </c>
      <c r="G35" s="3" t="s">
        <v>6473</v>
      </c>
      <c r="H35" s="3" t="s">
        <v>6474</v>
      </c>
    </row>
    <row r="36" spans="1:8" x14ac:dyDescent="0.3">
      <c r="A36">
        <v>333</v>
      </c>
      <c r="B36" s="3" t="s">
        <v>6490</v>
      </c>
      <c r="C36" s="3" t="s">
        <v>3116</v>
      </c>
      <c r="D36" s="3" t="s">
        <v>6470</v>
      </c>
      <c r="E36" s="3" t="s">
        <v>6491</v>
      </c>
      <c r="F36" s="3" t="s">
        <v>6492</v>
      </c>
      <c r="G36" s="3" t="s">
        <v>6473</v>
      </c>
      <c r="H36" s="3" t="s">
        <v>6474</v>
      </c>
    </row>
    <row r="37" spans="1:8" x14ac:dyDescent="0.3">
      <c r="A37">
        <v>334</v>
      </c>
      <c r="B37" s="3" t="s">
        <v>6493</v>
      </c>
      <c r="C37" s="3" t="s">
        <v>3082</v>
      </c>
      <c r="D37" s="3" t="s">
        <v>6470</v>
      </c>
      <c r="E37" s="3" t="s">
        <v>6491</v>
      </c>
      <c r="F37" s="3" t="s">
        <v>6492</v>
      </c>
      <c r="G37" s="3" t="s">
        <v>6473</v>
      </c>
      <c r="H37" s="3" t="s">
        <v>6474</v>
      </c>
    </row>
    <row r="38" spans="1:8" x14ac:dyDescent="0.3">
      <c r="A38">
        <v>335</v>
      </c>
      <c r="B38" s="3" t="s">
        <v>6493</v>
      </c>
      <c r="C38" s="3" t="s">
        <v>3116</v>
      </c>
      <c r="D38" s="3" t="s">
        <v>6470</v>
      </c>
      <c r="E38" s="3" t="s">
        <v>6491</v>
      </c>
      <c r="F38" s="3" t="s">
        <v>6492</v>
      </c>
      <c r="G38" s="3" t="s">
        <v>6473</v>
      </c>
      <c r="H38" s="3" t="s">
        <v>6474</v>
      </c>
    </row>
    <row r="39" spans="1:8" x14ac:dyDescent="0.3">
      <c r="A39">
        <v>336</v>
      </c>
      <c r="B39" s="3" t="s">
        <v>6494</v>
      </c>
      <c r="C39" s="3" t="s">
        <v>3082</v>
      </c>
      <c r="D39" s="3" t="s">
        <v>6470</v>
      </c>
      <c r="E39" s="3" t="s">
        <v>6491</v>
      </c>
      <c r="F39" s="3" t="s">
        <v>6492</v>
      </c>
      <c r="G39" s="3" t="s">
        <v>6473</v>
      </c>
      <c r="H39" s="3" t="s">
        <v>6474</v>
      </c>
    </row>
    <row r="40" spans="1:8" x14ac:dyDescent="0.3">
      <c r="A40">
        <v>337</v>
      </c>
      <c r="B40" s="3" t="s">
        <v>6494</v>
      </c>
      <c r="C40" s="3" t="s">
        <v>3116</v>
      </c>
      <c r="D40" s="3" t="s">
        <v>6470</v>
      </c>
      <c r="E40" s="3" t="s">
        <v>6491</v>
      </c>
      <c r="F40" s="3" t="s">
        <v>6492</v>
      </c>
      <c r="G40" s="3" t="s">
        <v>6473</v>
      </c>
      <c r="H40" s="3" t="s">
        <v>6474</v>
      </c>
    </row>
    <row r="41" spans="1:8" x14ac:dyDescent="0.3">
      <c r="A41">
        <v>338</v>
      </c>
      <c r="B41" s="3" t="s">
        <v>6495</v>
      </c>
      <c r="C41" s="3" t="s">
        <v>3082</v>
      </c>
      <c r="D41" s="3" t="s">
        <v>6470</v>
      </c>
      <c r="E41" s="3" t="s">
        <v>6491</v>
      </c>
      <c r="F41" s="3" t="s">
        <v>6492</v>
      </c>
      <c r="G41" s="3" t="s">
        <v>6473</v>
      </c>
      <c r="H41" s="3" t="s">
        <v>6474</v>
      </c>
    </row>
    <row r="42" spans="1:8" x14ac:dyDescent="0.3">
      <c r="A42">
        <v>339</v>
      </c>
      <c r="B42" s="3" t="s">
        <v>6495</v>
      </c>
      <c r="C42" s="3" t="s">
        <v>3116</v>
      </c>
      <c r="D42" s="3" t="s">
        <v>6470</v>
      </c>
      <c r="E42" s="3" t="s">
        <v>6491</v>
      </c>
      <c r="F42" s="3" t="s">
        <v>6492</v>
      </c>
      <c r="G42" s="3" t="s">
        <v>6473</v>
      </c>
      <c r="H42" s="3" t="s">
        <v>6474</v>
      </c>
    </row>
    <row r="43" spans="1:8" x14ac:dyDescent="0.3">
      <c r="A43">
        <v>340</v>
      </c>
      <c r="B43" s="3" t="s">
        <v>6496</v>
      </c>
      <c r="C43" s="3" t="s">
        <v>3082</v>
      </c>
      <c r="D43" s="3" t="s">
        <v>6470</v>
      </c>
      <c r="E43" s="3" t="s">
        <v>6491</v>
      </c>
      <c r="F43" s="3" t="s">
        <v>6492</v>
      </c>
      <c r="G43" s="3" t="s">
        <v>6473</v>
      </c>
      <c r="H43" s="3" t="s">
        <v>6474</v>
      </c>
    </row>
    <row r="44" spans="1:8" x14ac:dyDescent="0.3">
      <c r="A44">
        <v>341</v>
      </c>
      <c r="B44" s="3" t="s">
        <v>6496</v>
      </c>
      <c r="C44" s="3" t="s">
        <v>3116</v>
      </c>
      <c r="D44" s="3" t="s">
        <v>6470</v>
      </c>
      <c r="E44" s="3" t="s">
        <v>6491</v>
      </c>
      <c r="F44" s="3" t="s">
        <v>6492</v>
      </c>
      <c r="G44" s="3" t="s">
        <v>6473</v>
      </c>
      <c r="H44" s="3" t="s">
        <v>6474</v>
      </c>
    </row>
    <row r="45" spans="1:8" x14ac:dyDescent="0.3">
      <c r="A45">
        <v>342</v>
      </c>
      <c r="B45" s="3" t="s">
        <v>6497</v>
      </c>
      <c r="C45" s="3" t="s">
        <v>3082</v>
      </c>
      <c r="D45" s="3" t="s">
        <v>6470</v>
      </c>
      <c r="E45" s="3" t="s">
        <v>6491</v>
      </c>
      <c r="F45" s="3" t="s">
        <v>6492</v>
      </c>
      <c r="G45" s="3" t="s">
        <v>6473</v>
      </c>
      <c r="H45" s="3" t="s">
        <v>6474</v>
      </c>
    </row>
    <row r="46" spans="1:8" x14ac:dyDescent="0.3">
      <c r="A46">
        <v>343</v>
      </c>
      <c r="B46" s="3" t="s">
        <v>6497</v>
      </c>
      <c r="C46" s="3" t="s">
        <v>3116</v>
      </c>
      <c r="D46" s="3" t="s">
        <v>6470</v>
      </c>
      <c r="E46" s="3" t="s">
        <v>6491</v>
      </c>
      <c r="F46" s="3" t="s">
        <v>6492</v>
      </c>
      <c r="G46" s="3" t="s">
        <v>6473</v>
      </c>
      <c r="H46" s="3" t="s">
        <v>6474</v>
      </c>
    </row>
    <row r="47" spans="1:8" x14ac:dyDescent="0.3">
      <c r="A47">
        <v>348</v>
      </c>
      <c r="B47" s="3" t="s">
        <v>6498</v>
      </c>
      <c r="C47" s="3" t="s">
        <v>3102</v>
      </c>
      <c r="D47" s="3" t="s">
        <v>6470</v>
      </c>
      <c r="E47" s="3" t="s">
        <v>6499</v>
      </c>
      <c r="F47" s="3" t="s">
        <v>6492</v>
      </c>
      <c r="G47" s="3" t="s">
        <v>6473</v>
      </c>
      <c r="H47" s="3" t="s">
        <v>6474</v>
      </c>
    </row>
    <row r="48" spans="1:8" x14ac:dyDescent="0.3">
      <c r="A48">
        <v>349</v>
      </c>
      <c r="B48" s="3" t="s">
        <v>6500</v>
      </c>
      <c r="C48" s="3" t="s">
        <v>3102</v>
      </c>
      <c r="D48" s="3" t="s">
        <v>6470</v>
      </c>
      <c r="E48" s="3" t="s">
        <v>6499</v>
      </c>
      <c r="F48" s="3" t="s">
        <v>6492</v>
      </c>
      <c r="G48" s="3" t="s">
        <v>6473</v>
      </c>
      <c r="H48" s="3" t="s">
        <v>6474</v>
      </c>
    </row>
    <row r="49" spans="1:8" x14ac:dyDescent="0.3">
      <c r="A49">
        <v>350</v>
      </c>
      <c r="B49" s="3" t="s">
        <v>6501</v>
      </c>
      <c r="C49" s="3" t="s">
        <v>3102</v>
      </c>
      <c r="D49" s="3" t="s">
        <v>6470</v>
      </c>
      <c r="E49" s="3" t="s">
        <v>6499</v>
      </c>
      <c r="F49" s="3" t="s">
        <v>6492</v>
      </c>
      <c r="G49" s="3" t="s">
        <v>6473</v>
      </c>
      <c r="H49" s="3" t="s">
        <v>6474</v>
      </c>
    </row>
    <row r="50" spans="1:8" x14ac:dyDescent="0.3">
      <c r="A50">
        <v>351</v>
      </c>
      <c r="B50" s="3" t="s">
        <v>6502</v>
      </c>
      <c r="C50" s="3" t="s">
        <v>3102</v>
      </c>
      <c r="D50" s="3" t="s">
        <v>6470</v>
      </c>
      <c r="E50" s="3" t="s">
        <v>6499</v>
      </c>
      <c r="F50" s="3" t="s">
        <v>6492</v>
      </c>
      <c r="G50" s="3" t="s">
        <v>6473</v>
      </c>
      <c r="H50" s="3" t="s">
        <v>6474</v>
      </c>
    </row>
    <row r="51" spans="1:8" x14ac:dyDescent="0.3">
      <c r="A51">
        <v>358</v>
      </c>
      <c r="B51" s="3" t="s">
        <v>6503</v>
      </c>
      <c r="C51" s="3" t="s">
        <v>3112</v>
      </c>
      <c r="D51" s="3" t="s">
        <v>6470</v>
      </c>
      <c r="E51" s="3" t="s">
        <v>6499</v>
      </c>
      <c r="F51" s="3" t="s">
        <v>6492</v>
      </c>
      <c r="G51" s="3" t="s">
        <v>6473</v>
      </c>
      <c r="H51" s="3" t="s">
        <v>6474</v>
      </c>
    </row>
    <row r="52" spans="1:8" x14ac:dyDescent="0.3">
      <c r="A52">
        <v>359</v>
      </c>
      <c r="B52" s="3" t="s">
        <v>6503</v>
      </c>
      <c r="C52" s="3" t="s">
        <v>3221</v>
      </c>
      <c r="D52" s="3" t="s">
        <v>6470</v>
      </c>
      <c r="E52" s="3" t="s">
        <v>6499</v>
      </c>
      <c r="F52" s="3" t="s">
        <v>6492</v>
      </c>
      <c r="G52" s="3" t="s">
        <v>6473</v>
      </c>
      <c r="H52" s="3" t="s">
        <v>6474</v>
      </c>
    </row>
    <row r="53" spans="1:8" x14ac:dyDescent="0.3">
      <c r="A53">
        <v>360</v>
      </c>
      <c r="B53" s="3" t="s">
        <v>6504</v>
      </c>
      <c r="C53" s="3" t="s">
        <v>3112</v>
      </c>
      <c r="D53" s="3" t="s">
        <v>6470</v>
      </c>
      <c r="E53" s="3" t="s">
        <v>6499</v>
      </c>
      <c r="F53" s="3" t="s">
        <v>6492</v>
      </c>
      <c r="G53" s="3" t="s">
        <v>6473</v>
      </c>
      <c r="H53" s="3" t="s">
        <v>6474</v>
      </c>
    </row>
    <row r="54" spans="1:8" x14ac:dyDescent="0.3">
      <c r="A54">
        <v>361</v>
      </c>
      <c r="B54" s="3" t="s">
        <v>6504</v>
      </c>
      <c r="C54" s="3" t="s">
        <v>3221</v>
      </c>
      <c r="D54" s="3" t="s">
        <v>6470</v>
      </c>
      <c r="E54" s="3" t="s">
        <v>6499</v>
      </c>
      <c r="F54" s="3" t="s">
        <v>6492</v>
      </c>
      <c r="G54" s="3" t="s">
        <v>6473</v>
      </c>
      <c r="H54" s="3" t="s">
        <v>6474</v>
      </c>
    </row>
    <row r="55" spans="1:8" x14ac:dyDescent="0.3">
      <c r="A55">
        <v>362</v>
      </c>
      <c r="B55" s="3" t="s">
        <v>6505</v>
      </c>
      <c r="C55" s="3" t="s">
        <v>3112</v>
      </c>
      <c r="D55" s="3" t="s">
        <v>6470</v>
      </c>
      <c r="E55" s="3" t="s">
        <v>6499</v>
      </c>
      <c r="F55" s="3" t="s">
        <v>6492</v>
      </c>
      <c r="G55" s="3" t="s">
        <v>6473</v>
      </c>
      <c r="H55" s="3" t="s">
        <v>6474</v>
      </c>
    </row>
    <row r="56" spans="1:8" x14ac:dyDescent="0.3">
      <c r="A56">
        <v>363</v>
      </c>
      <c r="B56" s="3" t="s">
        <v>6505</v>
      </c>
      <c r="C56" s="3" t="s">
        <v>3221</v>
      </c>
      <c r="D56" s="3" t="s">
        <v>6470</v>
      </c>
      <c r="E56" s="3" t="s">
        <v>6499</v>
      </c>
      <c r="F56" s="3" t="s">
        <v>6492</v>
      </c>
      <c r="G56" s="3" t="s">
        <v>6473</v>
      </c>
      <c r="H56" s="3" t="s">
        <v>6474</v>
      </c>
    </row>
    <row r="57" spans="1:8" x14ac:dyDescent="0.3">
      <c r="A57">
        <v>364</v>
      </c>
      <c r="B57" s="3" t="s">
        <v>6506</v>
      </c>
      <c r="C57" s="3" t="s">
        <v>3124</v>
      </c>
      <c r="D57" s="3" t="s">
        <v>6470</v>
      </c>
      <c r="E57" s="3" t="s">
        <v>6499</v>
      </c>
      <c r="F57" s="3" t="s">
        <v>6492</v>
      </c>
      <c r="G57" s="3" t="s">
        <v>6473</v>
      </c>
      <c r="H57" s="3" t="s">
        <v>6474</v>
      </c>
    </row>
    <row r="58" spans="1:8" x14ac:dyDescent="0.3">
      <c r="A58">
        <v>365</v>
      </c>
      <c r="B58" s="3" t="s">
        <v>6507</v>
      </c>
      <c r="C58" s="3" t="s">
        <v>3124</v>
      </c>
      <c r="D58" s="3" t="s">
        <v>6470</v>
      </c>
      <c r="E58" s="3" t="s">
        <v>6499</v>
      </c>
      <c r="F58" s="3" t="s">
        <v>6492</v>
      </c>
      <c r="G58" s="3" t="s">
        <v>6473</v>
      </c>
      <c r="H58" s="3" t="s">
        <v>6474</v>
      </c>
    </row>
    <row r="59" spans="1:8" x14ac:dyDescent="0.3">
      <c r="A59">
        <v>366</v>
      </c>
      <c r="B59" s="3" t="s">
        <v>6508</v>
      </c>
      <c r="C59" s="3" t="s">
        <v>3124</v>
      </c>
      <c r="D59" s="3" t="s">
        <v>6470</v>
      </c>
      <c r="E59" s="3" t="s">
        <v>6499</v>
      </c>
      <c r="F59" s="3" t="s">
        <v>6492</v>
      </c>
      <c r="G59" s="3" t="s">
        <v>6473</v>
      </c>
      <c r="H59" s="3" t="s">
        <v>6474</v>
      </c>
    </row>
    <row r="60" spans="1:8" x14ac:dyDescent="0.3">
      <c r="A60">
        <v>367</v>
      </c>
      <c r="B60" s="3" t="s">
        <v>6509</v>
      </c>
      <c r="C60" s="3" t="s">
        <v>3124</v>
      </c>
      <c r="D60" s="3" t="s">
        <v>6470</v>
      </c>
      <c r="E60" s="3" t="s">
        <v>6499</v>
      </c>
      <c r="F60" s="3" t="s">
        <v>6492</v>
      </c>
      <c r="G60" s="3" t="s">
        <v>6473</v>
      </c>
      <c r="H60" s="3" t="s">
        <v>6474</v>
      </c>
    </row>
    <row r="61" spans="1:8" x14ac:dyDescent="0.3">
      <c r="A61">
        <v>373</v>
      </c>
      <c r="B61" s="3" t="s">
        <v>6510</v>
      </c>
      <c r="C61" s="3" t="s">
        <v>3115</v>
      </c>
      <c r="D61" s="3" t="s">
        <v>6470</v>
      </c>
      <c r="E61" s="3" t="s">
        <v>6491</v>
      </c>
      <c r="F61" s="3" t="s">
        <v>6492</v>
      </c>
      <c r="G61" s="3" t="s">
        <v>6473</v>
      </c>
      <c r="H61" s="3" t="s">
        <v>6474</v>
      </c>
    </row>
    <row r="62" spans="1:8" x14ac:dyDescent="0.3">
      <c r="A62">
        <v>374</v>
      </c>
      <c r="B62" s="3" t="s">
        <v>6510</v>
      </c>
      <c r="C62" s="3" t="s">
        <v>3215</v>
      </c>
      <c r="D62" s="3" t="s">
        <v>6470</v>
      </c>
      <c r="E62" s="3" t="s">
        <v>6491</v>
      </c>
      <c r="F62" s="3" t="s">
        <v>6492</v>
      </c>
      <c r="G62" s="3" t="s">
        <v>6473</v>
      </c>
      <c r="H62" s="3" t="s">
        <v>6474</v>
      </c>
    </row>
    <row r="63" spans="1:8" x14ac:dyDescent="0.3">
      <c r="A63">
        <v>375</v>
      </c>
      <c r="B63" s="3" t="s">
        <v>6511</v>
      </c>
      <c r="C63" s="3" t="s">
        <v>3115</v>
      </c>
      <c r="D63" s="3" t="s">
        <v>6470</v>
      </c>
      <c r="E63" s="3" t="s">
        <v>6491</v>
      </c>
      <c r="F63" s="3" t="s">
        <v>6492</v>
      </c>
      <c r="G63" s="3" t="s">
        <v>6473</v>
      </c>
      <c r="H63" s="3" t="s">
        <v>6474</v>
      </c>
    </row>
    <row r="64" spans="1:8" x14ac:dyDescent="0.3">
      <c r="A64">
        <v>376</v>
      </c>
      <c r="B64" s="3" t="s">
        <v>6511</v>
      </c>
      <c r="C64" s="3" t="s">
        <v>3215</v>
      </c>
      <c r="D64" s="3" t="s">
        <v>6470</v>
      </c>
      <c r="E64" s="3" t="s">
        <v>6491</v>
      </c>
      <c r="F64" s="3" t="s">
        <v>6492</v>
      </c>
      <c r="G64" s="3" t="s">
        <v>6473</v>
      </c>
      <c r="H64" s="3" t="s">
        <v>6474</v>
      </c>
    </row>
    <row r="65" spans="1:8" x14ac:dyDescent="0.3">
      <c r="A65">
        <v>377</v>
      </c>
      <c r="B65" s="3" t="s">
        <v>6512</v>
      </c>
      <c r="C65" s="3" t="s">
        <v>3115</v>
      </c>
      <c r="D65" s="3" t="s">
        <v>6470</v>
      </c>
      <c r="E65" s="3" t="s">
        <v>6491</v>
      </c>
      <c r="F65" s="3" t="s">
        <v>6492</v>
      </c>
      <c r="G65" s="3" t="s">
        <v>6473</v>
      </c>
      <c r="H65" s="3" t="s">
        <v>6474</v>
      </c>
    </row>
    <row r="66" spans="1:8" x14ac:dyDescent="0.3">
      <c r="A66">
        <v>378</v>
      </c>
      <c r="B66" s="3" t="s">
        <v>6512</v>
      </c>
      <c r="C66" s="3" t="s">
        <v>3215</v>
      </c>
      <c r="D66" s="3" t="s">
        <v>6470</v>
      </c>
      <c r="E66" s="3" t="s">
        <v>6491</v>
      </c>
      <c r="F66" s="3" t="s">
        <v>6492</v>
      </c>
      <c r="G66" s="3" t="s">
        <v>6473</v>
      </c>
      <c r="H66" s="3" t="s">
        <v>6474</v>
      </c>
    </row>
    <row r="67" spans="1:8" x14ac:dyDescent="0.3">
      <c r="A67">
        <v>379</v>
      </c>
      <c r="B67" s="3" t="s">
        <v>6513</v>
      </c>
      <c r="C67" s="3" t="s">
        <v>3115</v>
      </c>
      <c r="D67" s="3" t="s">
        <v>6470</v>
      </c>
      <c r="E67" s="3" t="s">
        <v>6491</v>
      </c>
      <c r="F67" s="3" t="s">
        <v>6492</v>
      </c>
      <c r="G67" s="3" t="s">
        <v>6473</v>
      </c>
      <c r="H67" s="3" t="s">
        <v>6474</v>
      </c>
    </row>
    <row r="68" spans="1:8" x14ac:dyDescent="0.3">
      <c r="A68">
        <v>380</v>
      </c>
      <c r="B68" s="3" t="s">
        <v>6513</v>
      </c>
      <c r="C68" s="3" t="s">
        <v>3215</v>
      </c>
      <c r="D68" s="3" t="s">
        <v>6470</v>
      </c>
      <c r="E68" s="3" t="s">
        <v>6491</v>
      </c>
      <c r="F68" s="3" t="s">
        <v>6492</v>
      </c>
      <c r="G68" s="3" t="s">
        <v>6473</v>
      </c>
      <c r="H68" s="3" t="s">
        <v>6474</v>
      </c>
    </row>
    <row r="69" spans="1:8" x14ac:dyDescent="0.3">
      <c r="A69">
        <v>409</v>
      </c>
      <c r="B69" s="3" t="s">
        <v>6514</v>
      </c>
      <c r="C69" s="3" t="s">
        <v>3109</v>
      </c>
      <c r="D69" s="3" t="s">
        <v>6470</v>
      </c>
      <c r="E69" s="3" t="s">
        <v>6485</v>
      </c>
      <c r="F69" s="3" t="s">
        <v>6472</v>
      </c>
      <c r="G69" s="3" t="s">
        <v>6473</v>
      </c>
      <c r="H69" s="3" t="s">
        <v>6474</v>
      </c>
    </row>
    <row r="70" spans="1:8" x14ac:dyDescent="0.3">
      <c r="A70">
        <v>410</v>
      </c>
      <c r="B70" s="3" t="s">
        <v>6515</v>
      </c>
      <c r="C70" s="3" t="s">
        <v>3142</v>
      </c>
      <c r="D70" s="3" t="s">
        <v>6470</v>
      </c>
      <c r="E70" s="3" t="s">
        <v>6516</v>
      </c>
      <c r="F70" s="3" t="s">
        <v>6472</v>
      </c>
      <c r="G70" s="3" t="s">
        <v>6473</v>
      </c>
      <c r="H70" s="3" t="s">
        <v>6474</v>
      </c>
    </row>
    <row r="71" spans="1:8" x14ac:dyDescent="0.3">
      <c r="A71">
        <v>411</v>
      </c>
      <c r="B71" s="3" t="s">
        <v>6517</v>
      </c>
      <c r="C71" s="3" t="s">
        <v>3122</v>
      </c>
      <c r="D71" s="3" t="s">
        <v>6470</v>
      </c>
      <c r="E71" s="3" t="s">
        <v>6516</v>
      </c>
      <c r="F71" s="3" t="s">
        <v>6472</v>
      </c>
      <c r="G71" s="3" t="s">
        <v>6473</v>
      </c>
      <c r="H71" s="3" t="s">
        <v>6474</v>
      </c>
    </row>
    <row r="72" spans="1:8" x14ac:dyDescent="0.3">
      <c r="A72">
        <v>412</v>
      </c>
      <c r="B72" s="3" t="s">
        <v>6518</v>
      </c>
      <c r="C72" s="3" t="s">
        <v>3121</v>
      </c>
      <c r="D72" s="3" t="s">
        <v>6470</v>
      </c>
      <c r="E72" s="3" t="s">
        <v>6516</v>
      </c>
      <c r="F72" s="3" t="s">
        <v>6472</v>
      </c>
      <c r="G72" s="3" t="s">
        <v>6473</v>
      </c>
      <c r="H72" s="3" t="s">
        <v>6474</v>
      </c>
    </row>
    <row r="73" spans="1:8" x14ac:dyDescent="0.3">
      <c r="A73">
        <v>413</v>
      </c>
      <c r="B73" s="3" t="s">
        <v>6519</v>
      </c>
      <c r="C73" s="3" t="s">
        <v>6520</v>
      </c>
      <c r="D73" s="3" t="s">
        <v>6470</v>
      </c>
      <c r="E73" s="3" t="s">
        <v>6516</v>
      </c>
      <c r="F73" s="3" t="s">
        <v>6472</v>
      </c>
      <c r="G73" s="3" t="s">
        <v>6473</v>
      </c>
      <c r="H73" s="3" t="s">
        <v>6474</v>
      </c>
    </row>
    <row r="74" spans="1:8" x14ac:dyDescent="0.3">
      <c r="A74">
        <v>414</v>
      </c>
      <c r="B74" s="3" t="s">
        <v>6521</v>
      </c>
      <c r="C74" s="3" t="s">
        <v>3144</v>
      </c>
      <c r="D74" s="3" t="s">
        <v>6470</v>
      </c>
      <c r="E74" s="3" t="s">
        <v>6516</v>
      </c>
      <c r="F74" s="3" t="s">
        <v>6472</v>
      </c>
      <c r="G74" s="3" t="s">
        <v>6473</v>
      </c>
      <c r="H74" s="3" t="s">
        <v>6474</v>
      </c>
    </row>
    <row r="75" spans="1:8" x14ac:dyDescent="0.3">
      <c r="A75">
        <v>415</v>
      </c>
      <c r="B75" s="3" t="s">
        <v>6522</v>
      </c>
      <c r="C75" s="3" t="s">
        <v>3143</v>
      </c>
      <c r="D75" s="3" t="s">
        <v>6470</v>
      </c>
      <c r="E75" s="3" t="s">
        <v>6516</v>
      </c>
      <c r="F75" s="3" t="s">
        <v>6472</v>
      </c>
      <c r="G75" s="3" t="s">
        <v>6473</v>
      </c>
      <c r="H75" s="3" t="s">
        <v>6474</v>
      </c>
    </row>
    <row r="76" spans="1:8" x14ac:dyDescent="0.3">
      <c r="A76">
        <v>416</v>
      </c>
      <c r="B76" s="3" t="s">
        <v>6523</v>
      </c>
      <c r="C76" s="3" t="s">
        <v>6524</v>
      </c>
      <c r="D76" s="3" t="s">
        <v>6470</v>
      </c>
      <c r="E76" s="3" t="s">
        <v>6516</v>
      </c>
      <c r="F76" s="3" t="s">
        <v>6472</v>
      </c>
      <c r="G76" s="3" t="s">
        <v>6473</v>
      </c>
      <c r="H76" s="3" t="s">
        <v>6474</v>
      </c>
    </row>
    <row r="77" spans="1:8" x14ac:dyDescent="0.3">
      <c r="A77">
        <v>419</v>
      </c>
      <c r="B77" s="3" t="s">
        <v>6525</v>
      </c>
      <c r="C77" s="3" t="s">
        <v>3138</v>
      </c>
      <c r="D77" s="3" t="s">
        <v>6470</v>
      </c>
      <c r="E77" s="3" t="s">
        <v>6516</v>
      </c>
      <c r="F77" s="3" t="s">
        <v>6472</v>
      </c>
      <c r="G77" s="3" t="s">
        <v>6473</v>
      </c>
      <c r="H77" s="3" t="s">
        <v>6474</v>
      </c>
    </row>
    <row r="78" spans="1:8" x14ac:dyDescent="0.3">
      <c r="A78">
        <v>420</v>
      </c>
      <c r="B78" s="3" t="s">
        <v>6526</v>
      </c>
      <c r="C78" s="3" t="s">
        <v>3123</v>
      </c>
      <c r="D78" s="3" t="s">
        <v>6470</v>
      </c>
      <c r="E78" s="3" t="s">
        <v>6516</v>
      </c>
      <c r="F78" s="3" t="s">
        <v>6472</v>
      </c>
      <c r="G78" s="3" t="s">
        <v>6473</v>
      </c>
      <c r="H78" s="3" t="s">
        <v>6474</v>
      </c>
    </row>
    <row r="79" spans="1:8" x14ac:dyDescent="0.3">
      <c r="A79">
        <v>421</v>
      </c>
      <c r="B79" s="3" t="s">
        <v>6527</v>
      </c>
      <c r="C79" s="3" t="s">
        <v>3113</v>
      </c>
      <c r="D79" s="3" t="s">
        <v>6470</v>
      </c>
      <c r="E79" s="3" t="s">
        <v>6516</v>
      </c>
      <c r="F79" s="3" t="s">
        <v>6472</v>
      </c>
      <c r="G79" s="3" t="s">
        <v>6473</v>
      </c>
      <c r="H79" s="3" t="s">
        <v>6474</v>
      </c>
    </row>
    <row r="80" spans="1:8" x14ac:dyDescent="0.3">
      <c r="A80">
        <v>422</v>
      </c>
      <c r="B80" s="3" t="s">
        <v>6528</v>
      </c>
      <c r="C80" s="3" t="s">
        <v>3131</v>
      </c>
      <c r="D80" s="3" t="s">
        <v>6470</v>
      </c>
      <c r="E80" s="3" t="s">
        <v>6516</v>
      </c>
      <c r="F80" s="3" t="s">
        <v>6472</v>
      </c>
      <c r="G80" s="3" t="s">
        <v>6473</v>
      </c>
      <c r="H80" s="3" t="s">
        <v>6474</v>
      </c>
    </row>
    <row r="81" spans="1:8" x14ac:dyDescent="0.3">
      <c r="A81">
        <v>423</v>
      </c>
      <c r="B81" s="3" t="s">
        <v>6529</v>
      </c>
      <c r="C81" s="3" t="s">
        <v>3140</v>
      </c>
      <c r="D81" s="3" t="s">
        <v>6470</v>
      </c>
      <c r="E81" s="3" t="s">
        <v>6516</v>
      </c>
      <c r="F81" s="3" t="s">
        <v>6472</v>
      </c>
      <c r="G81" s="3" t="s">
        <v>6473</v>
      </c>
      <c r="H81" s="3" t="s">
        <v>6474</v>
      </c>
    </row>
    <row r="82" spans="1:8" x14ac:dyDescent="0.3">
      <c r="A82">
        <v>424</v>
      </c>
      <c r="B82" s="3" t="s">
        <v>6530</v>
      </c>
      <c r="C82" s="3" t="s">
        <v>3127</v>
      </c>
      <c r="D82" s="3" t="s">
        <v>6470</v>
      </c>
      <c r="E82" s="3" t="s">
        <v>6516</v>
      </c>
      <c r="F82" s="3" t="s">
        <v>6472</v>
      </c>
      <c r="G82" s="3" t="s">
        <v>6473</v>
      </c>
      <c r="H82" s="3" t="s">
        <v>6474</v>
      </c>
    </row>
    <row r="83" spans="1:8" x14ac:dyDescent="0.3">
      <c r="A83">
        <v>425</v>
      </c>
      <c r="B83" s="3" t="s">
        <v>6531</v>
      </c>
      <c r="C83" s="3" t="s">
        <v>6532</v>
      </c>
      <c r="D83" s="3" t="s">
        <v>6470</v>
      </c>
      <c r="E83" s="3" t="s">
        <v>6516</v>
      </c>
      <c r="F83" s="3" t="s">
        <v>6472</v>
      </c>
      <c r="G83" s="3" t="s">
        <v>6473</v>
      </c>
      <c r="H83" s="3" t="s">
        <v>6474</v>
      </c>
    </row>
    <row r="84" spans="1:8" x14ac:dyDescent="0.3">
      <c r="A84">
        <v>426</v>
      </c>
      <c r="B84" s="3" t="s">
        <v>6533</v>
      </c>
      <c r="C84" s="3" t="s">
        <v>3109</v>
      </c>
      <c r="D84" s="3" t="s">
        <v>6470</v>
      </c>
      <c r="E84" s="3" t="s">
        <v>6485</v>
      </c>
      <c r="F84" s="3" t="s">
        <v>6472</v>
      </c>
      <c r="G84" s="3" t="s">
        <v>6473</v>
      </c>
      <c r="H84" s="3" t="s">
        <v>6474</v>
      </c>
    </row>
    <row r="85" spans="1:8" x14ac:dyDescent="0.3">
      <c r="A85">
        <v>427</v>
      </c>
      <c r="B85" s="3" t="s">
        <v>6534</v>
      </c>
      <c r="C85" s="3" t="s">
        <v>3109</v>
      </c>
      <c r="D85" s="3" t="s">
        <v>6470</v>
      </c>
      <c r="E85" s="3" t="s">
        <v>6485</v>
      </c>
      <c r="F85" s="3" t="s">
        <v>6472</v>
      </c>
      <c r="G85" s="3" t="s">
        <v>6473</v>
      </c>
      <c r="H85" s="3" t="s">
        <v>6474</v>
      </c>
    </row>
    <row r="86" spans="1:8" x14ac:dyDescent="0.3">
      <c r="A86">
        <v>428</v>
      </c>
      <c r="B86" s="3" t="s">
        <v>6535</v>
      </c>
      <c r="C86" s="3" t="s">
        <v>3109</v>
      </c>
      <c r="D86" s="3" t="s">
        <v>6470</v>
      </c>
      <c r="E86" s="3" t="s">
        <v>6485</v>
      </c>
      <c r="F86" s="3" t="s">
        <v>6472</v>
      </c>
      <c r="G86" s="3" t="s">
        <v>6473</v>
      </c>
      <c r="H86" s="3" t="s">
        <v>6474</v>
      </c>
    </row>
    <row r="87" spans="1:8" x14ac:dyDescent="0.3">
      <c r="A87">
        <v>437</v>
      </c>
      <c r="B87" s="3" t="s">
        <v>6536</v>
      </c>
      <c r="C87" s="3" t="s">
        <v>3128</v>
      </c>
      <c r="D87" s="3" t="s">
        <v>6470</v>
      </c>
      <c r="E87" s="3" t="s">
        <v>6471</v>
      </c>
      <c r="F87" s="3" t="s">
        <v>6472</v>
      </c>
      <c r="G87" s="3" t="s">
        <v>6473</v>
      </c>
      <c r="H87" s="3" t="s">
        <v>6474</v>
      </c>
    </row>
    <row r="88" spans="1:8" x14ac:dyDescent="0.3">
      <c r="A88">
        <v>438</v>
      </c>
      <c r="B88" s="3" t="s">
        <v>6536</v>
      </c>
      <c r="C88" s="3" t="s">
        <v>3207</v>
      </c>
      <c r="D88" s="3" t="s">
        <v>6470</v>
      </c>
      <c r="E88" s="3" t="s">
        <v>6471</v>
      </c>
      <c r="F88" s="3" t="s">
        <v>6472</v>
      </c>
      <c r="G88" s="3" t="s">
        <v>6473</v>
      </c>
      <c r="H88" s="3" t="s">
        <v>6474</v>
      </c>
    </row>
    <row r="89" spans="1:8" x14ac:dyDescent="0.3">
      <c r="A89">
        <v>439</v>
      </c>
      <c r="B89" s="3" t="s">
        <v>6537</v>
      </c>
      <c r="C89" s="3" t="s">
        <v>3207</v>
      </c>
      <c r="D89" s="3" t="s">
        <v>6470</v>
      </c>
      <c r="E89" s="3" t="s">
        <v>6471</v>
      </c>
      <c r="F89" s="3" t="s">
        <v>6472</v>
      </c>
      <c r="G89" s="3" t="s">
        <v>6473</v>
      </c>
      <c r="H89" s="3" t="s">
        <v>6474</v>
      </c>
    </row>
    <row r="90" spans="1:8" x14ac:dyDescent="0.3">
      <c r="A90">
        <v>440</v>
      </c>
      <c r="B90" s="3" t="s">
        <v>6537</v>
      </c>
      <c r="C90" s="3" t="s">
        <v>3207</v>
      </c>
      <c r="D90" s="3" t="s">
        <v>6470</v>
      </c>
      <c r="E90" s="3" t="s">
        <v>6471</v>
      </c>
      <c r="F90" s="3" t="s">
        <v>6472</v>
      </c>
      <c r="G90" s="3" t="s">
        <v>6473</v>
      </c>
      <c r="H90" s="3" t="s">
        <v>6474</v>
      </c>
    </row>
    <row r="91" spans="1:8" x14ac:dyDescent="0.3">
      <c r="A91">
        <v>441</v>
      </c>
      <c r="B91" s="3" t="s">
        <v>6538</v>
      </c>
      <c r="C91" s="3" t="s">
        <v>3128</v>
      </c>
      <c r="D91" s="3" t="s">
        <v>6470</v>
      </c>
      <c r="E91" s="3" t="s">
        <v>6471</v>
      </c>
      <c r="F91" s="3" t="s">
        <v>6472</v>
      </c>
      <c r="G91" s="3" t="s">
        <v>6473</v>
      </c>
      <c r="H91" s="3" t="s">
        <v>6474</v>
      </c>
    </row>
    <row r="92" spans="1:8" x14ac:dyDescent="0.3">
      <c r="A92">
        <v>442</v>
      </c>
      <c r="B92" s="3" t="s">
        <v>6538</v>
      </c>
      <c r="C92" s="3" t="s">
        <v>3207</v>
      </c>
      <c r="D92" s="3" t="s">
        <v>6470</v>
      </c>
      <c r="E92" s="3" t="s">
        <v>6471</v>
      </c>
      <c r="F92" s="3" t="s">
        <v>6472</v>
      </c>
      <c r="G92" s="3" t="s">
        <v>6473</v>
      </c>
      <c r="H92" s="3" t="s">
        <v>6474</v>
      </c>
    </row>
    <row r="93" spans="1:8" x14ac:dyDescent="0.3">
      <c r="A93">
        <v>443</v>
      </c>
      <c r="B93" s="3" t="s">
        <v>6539</v>
      </c>
      <c r="C93" s="3" t="s">
        <v>3128</v>
      </c>
      <c r="D93" s="3" t="s">
        <v>6470</v>
      </c>
      <c r="E93" s="3" t="s">
        <v>6471</v>
      </c>
      <c r="F93" s="3" t="s">
        <v>6472</v>
      </c>
      <c r="G93" s="3" t="s">
        <v>6473</v>
      </c>
      <c r="H93" s="3" t="s">
        <v>6474</v>
      </c>
    </row>
    <row r="94" spans="1:8" x14ac:dyDescent="0.3">
      <c r="A94">
        <v>444</v>
      </c>
      <c r="B94" s="3" t="s">
        <v>6539</v>
      </c>
      <c r="C94" s="3" t="s">
        <v>3207</v>
      </c>
      <c r="D94" s="3" t="s">
        <v>6470</v>
      </c>
      <c r="E94" s="3" t="s">
        <v>6471</v>
      </c>
      <c r="F94" s="3" t="s">
        <v>6472</v>
      </c>
      <c r="G94" s="3" t="s">
        <v>6473</v>
      </c>
      <c r="H94" s="3" t="s">
        <v>6474</v>
      </c>
    </row>
    <row r="95" spans="1:8" x14ac:dyDescent="0.3">
      <c r="A95">
        <v>445</v>
      </c>
      <c r="B95" s="3" t="s">
        <v>6540</v>
      </c>
      <c r="C95" s="3" t="s">
        <v>3129</v>
      </c>
      <c r="D95" s="3" t="s">
        <v>6470</v>
      </c>
      <c r="E95" s="3" t="s">
        <v>6541</v>
      </c>
      <c r="F95" s="3" t="s">
        <v>6542</v>
      </c>
      <c r="G95" s="3" t="s">
        <v>6473</v>
      </c>
      <c r="H95" s="3" t="s">
        <v>6474</v>
      </c>
    </row>
    <row r="96" spans="1:8" x14ac:dyDescent="0.3">
      <c r="A96">
        <v>453</v>
      </c>
      <c r="B96" s="3" t="s">
        <v>6543</v>
      </c>
      <c r="C96" s="3" t="s">
        <v>3129</v>
      </c>
      <c r="D96" s="3" t="s">
        <v>6470</v>
      </c>
      <c r="E96" s="3" t="s">
        <v>6541</v>
      </c>
      <c r="F96" s="3" t="s">
        <v>6542</v>
      </c>
      <c r="G96" s="3" t="s">
        <v>6473</v>
      </c>
      <c r="H96" s="3" t="s">
        <v>6474</v>
      </c>
    </row>
    <row r="97" spans="1:8" x14ac:dyDescent="0.3">
      <c r="A97">
        <v>454</v>
      </c>
      <c r="B97" s="3" t="s">
        <v>6544</v>
      </c>
      <c r="C97" s="3" t="s">
        <v>3129</v>
      </c>
      <c r="D97" s="3" t="s">
        <v>6470</v>
      </c>
      <c r="E97" s="3" t="s">
        <v>6541</v>
      </c>
      <c r="F97" s="3" t="s">
        <v>6542</v>
      </c>
      <c r="G97" s="3" t="s">
        <v>6473</v>
      </c>
      <c r="H97" s="3" t="s">
        <v>6474</v>
      </c>
    </row>
    <row r="98" spans="1:8" x14ac:dyDescent="0.3">
      <c r="A98">
        <v>455</v>
      </c>
      <c r="B98" s="3" t="s">
        <v>6545</v>
      </c>
      <c r="C98" s="3" t="s">
        <v>3129</v>
      </c>
      <c r="D98" s="3" t="s">
        <v>6470</v>
      </c>
      <c r="E98" s="3" t="s">
        <v>6541</v>
      </c>
      <c r="F98" s="3" t="s">
        <v>6542</v>
      </c>
      <c r="G98" s="3" t="s">
        <v>6473</v>
      </c>
      <c r="H98" s="3" t="s">
        <v>6474</v>
      </c>
    </row>
    <row r="99" spans="1:8" x14ac:dyDescent="0.3">
      <c r="A99">
        <v>456</v>
      </c>
      <c r="B99" s="3" t="s">
        <v>6546</v>
      </c>
      <c r="C99" s="3" t="s">
        <v>3141</v>
      </c>
      <c r="D99" s="3" t="s">
        <v>6470</v>
      </c>
      <c r="E99" s="3" t="s">
        <v>6547</v>
      </c>
      <c r="F99" s="3" t="s">
        <v>6542</v>
      </c>
      <c r="G99" s="3" t="s">
        <v>6473</v>
      </c>
      <c r="H99" s="3" t="s">
        <v>6474</v>
      </c>
    </row>
    <row r="100" spans="1:8" x14ac:dyDescent="0.3">
      <c r="A100">
        <v>457</v>
      </c>
      <c r="B100" s="3" t="s">
        <v>6548</v>
      </c>
      <c r="C100" s="3" t="s">
        <v>3141</v>
      </c>
      <c r="D100" s="3" t="s">
        <v>6470</v>
      </c>
      <c r="E100" s="3" t="s">
        <v>6547</v>
      </c>
      <c r="F100" s="3" t="s">
        <v>6542</v>
      </c>
      <c r="G100" s="3" t="s">
        <v>6473</v>
      </c>
      <c r="H100" s="3" t="s">
        <v>6474</v>
      </c>
    </row>
    <row r="101" spans="1:8" x14ac:dyDescent="0.3">
      <c r="A101">
        <v>458</v>
      </c>
      <c r="B101" s="3" t="s">
        <v>6549</v>
      </c>
      <c r="C101" s="3" t="s">
        <v>3141</v>
      </c>
      <c r="D101" s="3" t="s">
        <v>6470</v>
      </c>
      <c r="E101" s="3" t="s">
        <v>6547</v>
      </c>
      <c r="F101" s="3" t="s">
        <v>6542</v>
      </c>
      <c r="G101" s="3" t="s">
        <v>6473</v>
      </c>
      <c r="H101" s="3" t="s">
        <v>6474</v>
      </c>
    </row>
    <row r="102" spans="1:8" x14ac:dyDescent="0.3">
      <c r="A102">
        <v>462</v>
      </c>
      <c r="B102" s="3" t="s">
        <v>6550</v>
      </c>
      <c r="C102" s="3" t="s">
        <v>3125</v>
      </c>
      <c r="D102" s="3" t="s">
        <v>6470</v>
      </c>
      <c r="E102" s="3" t="s">
        <v>6551</v>
      </c>
      <c r="F102" s="3" t="s">
        <v>6542</v>
      </c>
      <c r="G102" s="3" t="s">
        <v>6473</v>
      </c>
      <c r="H102" s="3" t="s">
        <v>6474</v>
      </c>
    </row>
    <row r="103" spans="1:8" x14ac:dyDescent="0.3">
      <c r="A103">
        <v>463</v>
      </c>
      <c r="B103" s="3" t="s">
        <v>6550</v>
      </c>
      <c r="C103" s="3" t="s">
        <v>3230</v>
      </c>
      <c r="D103" s="3" t="s">
        <v>6470</v>
      </c>
      <c r="E103" s="3" t="s">
        <v>6551</v>
      </c>
      <c r="F103" s="3" t="s">
        <v>6542</v>
      </c>
      <c r="G103" s="3" t="s">
        <v>6473</v>
      </c>
      <c r="H103" s="3" t="s">
        <v>6474</v>
      </c>
    </row>
    <row r="104" spans="1:8" x14ac:dyDescent="0.3">
      <c r="A104">
        <v>464</v>
      </c>
      <c r="B104" s="3" t="s">
        <v>6552</v>
      </c>
      <c r="C104" s="3" t="s">
        <v>3125</v>
      </c>
      <c r="D104" s="3" t="s">
        <v>6470</v>
      </c>
      <c r="E104" s="3" t="s">
        <v>6551</v>
      </c>
      <c r="F104" s="3" t="s">
        <v>6542</v>
      </c>
      <c r="G104" s="3" t="s">
        <v>6473</v>
      </c>
      <c r="H104" s="3" t="s">
        <v>6474</v>
      </c>
    </row>
    <row r="105" spans="1:8" x14ac:dyDescent="0.3">
      <c r="A105">
        <v>465</v>
      </c>
      <c r="B105" s="3" t="s">
        <v>6552</v>
      </c>
      <c r="C105" s="3" t="s">
        <v>3230</v>
      </c>
      <c r="D105" s="3" t="s">
        <v>6470</v>
      </c>
      <c r="E105" s="3" t="s">
        <v>6551</v>
      </c>
      <c r="F105" s="3" t="s">
        <v>6542</v>
      </c>
      <c r="G105" s="3" t="s">
        <v>6473</v>
      </c>
      <c r="H105" s="3" t="s">
        <v>6474</v>
      </c>
    </row>
    <row r="106" spans="1:8" x14ac:dyDescent="0.3">
      <c r="A106">
        <v>466</v>
      </c>
      <c r="B106" s="3" t="s">
        <v>6553</v>
      </c>
      <c r="C106" s="3" t="s">
        <v>3125</v>
      </c>
      <c r="D106" s="3" t="s">
        <v>6470</v>
      </c>
      <c r="E106" s="3" t="s">
        <v>6551</v>
      </c>
      <c r="F106" s="3" t="s">
        <v>6542</v>
      </c>
      <c r="G106" s="3" t="s">
        <v>6473</v>
      </c>
      <c r="H106" s="3" t="s">
        <v>6474</v>
      </c>
    </row>
    <row r="107" spans="1:8" x14ac:dyDescent="0.3">
      <c r="A107">
        <v>467</v>
      </c>
      <c r="B107" s="3" t="s">
        <v>6553</v>
      </c>
      <c r="C107" s="3" t="s">
        <v>3230</v>
      </c>
      <c r="D107" s="3" t="s">
        <v>6470</v>
      </c>
      <c r="E107" s="3" t="s">
        <v>6551</v>
      </c>
      <c r="F107" s="3" t="s">
        <v>6542</v>
      </c>
      <c r="G107" s="3" t="s">
        <v>6473</v>
      </c>
      <c r="H107" s="3" t="s">
        <v>6474</v>
      </c>
    </row>
    <row r="108" spans="1:8" x14ac:dyDescent="0.3">
      <c r="A108">
        <v>468</v>
      </c>
      <c r="B108" s="3" t="s">
        <v>6554</v>
      </c>
      <c r="C108" s="3" t="s">
        <v>3111</v>
      </c>
      <c r="D108" s="3" t="s">
        <v>6470</v>
      </c>
      <c r="E108" s="3" t="s">
        <v>6551</v>
      </c>
      <c r="F108" s="3" t="s">
        <v>6542</v>
      </c>
      <c r="G108" s="3" t="s">
        <v>6473</v>
      </c>
      <c r="H108" s="3" t="s">
        <v>6474</v>
      </c>
    </row>
    <row r="109" spans="1:8" x14ac:dyDescent="0.3">
      <c r="A109">
        <v>469</v>
      </c>
      <c r="B109" s="3" t="s">
        <v>6555</v>
      </c>
      <c r="C109" s="3" t="s">
        <v>3111</v>
      </c>
      <c r="D109" s="3" t="s">
        <v>6470</v>
      </c>
      <c r="E109" s="3" t="s">
        <v>6551</v>
      </c>
      <c r="F109" s="3" t="s">
        <v>6542</v>
      </c>
      <c r="G109" s="3" t="s">
        <v>6473</v>
      </c>
      <c r="H109" s="3" t="s">
        <v>6474</v>
      </c>
    </row>
    <row r="110" spans="1:8" x14ac:dyDescent="0.3">
      <c r="A110">
        <v>470</v>
      </c>
      <c r="B110" s="3" t="s">
        <v>6556</v>
      </c>
      <c r="C110" s="3" t="s">
        <v>3111</v>
      </c>
      <c r="D110" s="3" t="s">
        <v>6470</v>
      </c>
      <c r="E110" s="3" t="s">
        <v>6551</v>
      </c>
      <c r="F110" s="3" t="s">
        <v>6542</v>
      </c>
      <c r="G110" s="3" t="s">
        <v>6473</v>
      </c>
      <c r="H110" s="3" t="s">
        <v>6474</v>
      </c>
    </row>
    <row r="111" spans="1:8" x14ac:dyDescent="0.3">
      <c r="A111">
        <v>474</v>
      </c>
      <c r="B111" s="3" t="s">
        <v>6557</v>
      </c>
      <c r="C111" s="3" t="s">
        <v>3204</v>
      </c>
      <c r="D111" s="3" t="s">
        <v>6470</v>
      </c>
      <c r="E111" s="3" t="s">
        <v>6541</v>
      </c>
      <c r="F111" s="3" t="s">
        <v>6542</v>
      </c>
      <c r="G111" s="3" t="s">
        <v>6473</v>
      </c>
      <c r="H111" s="3" t="s">
        <v>6474</v>
      </c>
    </row>
    <row r="112" spans="1:8" x14ac:dyDescent="0.3">
      <c r="A112">
        <v>475</v>
      </c>
      <c r="B112" s="3" t="s">
        <v>6558</v>
      </c>
      <c r="C112" s="3" t="s">
        <v>3204</v>
      </c>
      <c r="D112" s="3" t="s">
        <v>6470</v>
      </c>
      <c r="E112" s="3" t="s">
        <v>6541</v>
      </c>
      <c r="F112" s="3" t="s">
        <v>6542</v>
      </c>
      <c r="G112" s="3" t="s">
        <v>6473</v>
      </c>
      <c r="H112" s="3" t="s">
        <v>6474</v>
      </c>
    </row>
    <row r="113" spans="1:8" x14ac:dyDescent="0.3">
      <c r="A113">
        <v>476</v>
      </c>
      <c r="B113" s="3" t="s">
        <v>6559</v>
      </c>
      <c r="C113" s="3" t="s">
        <v>3204</v>
      </c>
      <c r="D113" s="3" t="s">
        <v>6470</v>
      </c>
      <c r="E113" s="3" t="s">
        <v>6541</v>
      </c>
      <c r="F113" s="3" t="s">
        <v>6542</v>
      </c>
      <c r="G113" s="3" t="s">
        <v>6473</v>
      </c>
      <c r="H113" s="3" t="s">
        <v>6474</v>
      </c>
    </row>
    <row r="114" spans="1:8" x14ac:dyDescent="0.3">
      <c r="A114">
        <v>531</v>
      </c>
      <c r="B114" s="3" t="s">
        <v>6560</v>
      </c>
      <c r="C114" s="3" t="s">
        <v>3201</v>
      </c>
      <c r="D114" s="3" t="s">
        <v>6470</v>
      </c>
      <c r="E114" s="3" t="s">
        <v>6485</v>
      </c>
      <c r="F114" s="3" t="s">
        <v>6472</v>
      </c>
      <c r="G114" s="3" t="s">
        <v>6473</v>
      </c>
      <c r="H114" s="3" t="s">
        <v>6474</v>
      </c>
    </row>
    <row r="115" spans="1:8" x14ac:dyDescent="0.3">
      <c r="A115">
        <v>532</v>
      </c>
      <c r="B115" s="3" t="s">
        <v>6561</v>
      </c>
      <c r="C115" s="3" t="s">
        <v>3201</v>
      </c>
      <c r="D115" s="3" t="s">
        <v>6470</v>
      </c>
      <c r="E115" s="3" t="s">
        <v>6485</v>
      </c>
      <c r="F115" s="3" t="s">
        <v>6472</v>
      </c>
      <c r="G115" s="3" t="s">
        <v>6473</v>
      </c>
      <c r="H115" s="3" t="s">
        <v>6474</v>
      </c>
    </row>
    <row r="116" spans="1:8" x14ac:dyDescent="0.3">
      <c r="A116">
        <v>533</v>
      </c>
      <c r="B116" s="3" t="s">
        <v>6562</v>
      </c>
      <c r="C116" s="3" t="s">
        <v>3201</v>
      </c>
      <c r="D116" s="3" t="s">
        <v>6470</v>
      </c>
      <c r="E116" s="3" t="s">
        <v>6485</v>
      </c>
      <c r="F116" s="3" t="s">
        <v>6472</v>
      </c>
      <c r="G116" s="3" t="s">
        <v>6473</v>
      </c>
      <c r="H116" s="3" t="s">
        <v>6474</v>
      </c>
    </row>
    <row r="117" spans="1:8" x14ac:dyDescent="0.3">
      <c r="A117">
        <v>534</v>
      </c>
      <c r="B117" s="3" t="s">
        <v>6563</v>
      </c>
      <c r="C117" s="3" t="s">
        <v>3201</v>
      </c>
      <c r="D117" s="3" t="s">
        <v>6470</v>
      </c>
      <c r="E117" s="3" t="s">
        <v>6485</v>
      </c>
      <c r="F117" s="3" t="s">
        <v>6472</v>
      </c>
      <c r="G117" s="3" t="s">
        <v>6473</v>
      </c>
      <c r="H117" s="3" t="s">
        <v>6474</v>
      </c>
    </row>
    <row r="118" spans="1:8" x14ac:dyDescent="0.3">
      <c r="A118">
        <v>550</v>
      </c>
      <c r="B118" s="3" t="s">
        <v>6564</v>
      </c>
      <c r="C118" s="3" t="s">
        <v>3201</v>
      </c>
      <c r="D118" s="3" t="s">
        <v>6470</v>
      </c>
      <c r="E118" s="3" t="s">
        <v>6485</v>
      </c>
      <c r="F118" s="3" t="s">
        <v>6472</v>
      </c>
      <c r="G118" s="3" t="s">
        <v>6473</v>
      </c>
      <c r="H118" s="3" t="s">
        <v>6474</v>
      </c>
    </row>
    <row r="119" spans="1:8" x14ac:dyDescent="0.3">
      <c r="A119">
        <v>556</v>
      </c>
      <c r="B119" s="3" t="s">
        <v>6565</v>
      </c>
      <c r="C119" s="3" t="s">
        <v>85</v>
      </c>
      <c r="D119" s="3" t="s">
        <v>6470</v>
      </c>
      <c r="E119" s="3" t="s">
        <v>6566</v>
      </c>
      <c r="F119" s="3" t="s">
        <v>6472</v>
      </c>
      <c r="G119" s="3" t="s">
        <v>6473</v>
      </c>
      <c r="H119" s="3" t="s">
        <v>6474</v>
      </c>
    </row>
    <row r="120" spans="1:8" x14ac:dyDescent="0.3">
      <c r="A120">
        <v>557</v>
      </c>
      <c r="B120" s="3" t="s">
        <v>6567</v>
      </c>
      <c r="C120" s="3" t="s">
        <v>3228</v>
      </c>
      <c r="D120" s="3" t="s">
        <v>6470</v>
      </c>
      <c r="E120" s="3" t="s">
        <v>6566</v>
      </c>
      <c r="F120" s="3" t="s">
        <v>6472</v>
      </c>
      <c r="G120" s="3" t="s">
        <v>6473</v>
      </c>
      <c r="H120" s="3" t="s">
        <v>6474</v>
      </c>
    </row>
    <row r="121" spans="1:8" x14ac:dyDescent="0.3">
      <c r="A121">
        <v>558</v>
      </c>
      <c r="B121" s="3" t="s">
        <v>6568</v>
      </c>
      <c r="C121" s="3" t="s">
        <v>3220</v>
      </c>
      <c r="D121" s="3" t="s">
        <v>6470</v>
      </c>
      <c r="E121" s="3" t="s">
        <v>6566</v>
      </c>
      <c r="F121" s="3" t="s">
        <v>6472</v>
      </c>
      <c r="G121" s="3" t="s">
        <v>6473</v>
      </c>
      <c r="H121" s="3" t="s">
        <v>6474</v>
      </c>
    </row>
    <row r="122" spans="1:8" x14ac:dyDescent="0.3">
      <c r="A122">
        <v>584</v>
      </c>
      <c r="B122" s="3" t="s">
        <v>6569</v>
      </c>
      <c r="C122" s="3" t="s">
        <v>3191</v>
      </c>
      <c r="D122" s="3" t="s">
        <v>6470</v>
      </c>
      <c r="E122" s="3" t="s">
        <v>6491</v>
      </c>
      <c r="F122" s="3" t="s">
        <v>6492</v>
      </c>
      <c r="G122" s="3" t="s">
        <v>6473</v>
      </c>
      <c r="H122" s="3" t="s">
        <v>6474</v>
      </c>
    </row>
    <row r="123" spans="1:8" x14ac:dyDescent="0.3">
      <c r="A123">
        <v>596</v>
      </c>
      <c r="B123" s="3" t="s">
        <v>6570</v>
      </c>
      <c r="C123" s="3" t="s">
        <v>3203</v>
      </c>
      <c r="D123" s="3" t="s">
        <v>6470</v>
      </c>
      <c r="E123" s="3" t="s">
        <v>6499</v>
      </c>
      <c r="F123" s="3" t="s">
        <v>6492</v>
      </c>
      <c r="G123" s="3" t="s">
        <v>6473</v>
      </c>
      <c r="H123" s="3" t="s">
        <v>6474</v>
      </c>
    </row>
    <row r="124" spans="1:8" x14ac:dyDescent="0.3">
      <c r="A124">
        <v>597</v>
      </c>
      <c r="B124" s="3" t="s">
        <v>6571</v>
      </c>
      <c r="C124" s="3" t="s">
        <v>3203</v>
      </c>
      <c r="D124" s="3" t="s">
        <v>6470</v>
      </c>
      <c r="E124" s="3" t="s">
        <v>6499</v>
      </c>
      <c r="F124" s="3" t="s">
        <v>6492</v>
      </c>
      <c r="G124" s="3" t="s">
        <v>6473</v>
      </c>
      <c r="H124" s="3" t="s">
        <v>6474</v>
      </c>
    </row>
    <row r="125" spans="1:8" x14ac:dyDescent="0.3">
      <c r="A125">
        <v>598</v>
      </c>
      <c r="B125" s="3" t="s">
        <v>6572</v>
      </c>
      <c r="C125" s="3" t="s">
        <v>3203</v>
      </c>
      <c r="D125" s="3" t="s">
        <v>6470</v>
      </c>
      <c r="E125" s="3" t="s">
        <v>6499</v>
      </c>
      <c r="F125" s="3" t="s">
        <v>6492</v>
      </c>
      <c r="G125" s="3" t="s">
        <v>6473</v>
      </c>
      <c r="H125" s="3" t="s">
        <v>6474</v>
      </c>
    </row>
    <row r="126" spans="1:8" x14ac:dyDescent="0.3">
      <c r="A126">
        <v>599</v>
      </c>
      <c r="B126" s="3" t="s">
        <v>6573</v>
      </c>
      <c r="C126" s="3" t="s">
        <v>3203</v>
      </c>
      <c r="D126" s="3" t="s">
        <v>6470</v>
      </c>
      <c r="E126" s="3" t="s">
        <v>6499</v>
      </c>
      <c r="F126" s="3" t="s">
        <v>6492</v>
      </c>
      <c r="G126" s="3" t="s">
        <v>6473</v>
      </c>
      <c r="H126" s="3" t="s">
        <v>6474</v>
      </c>
    </row>
    <row r="127" spans="1:8" x14ac:dyDescent="0.3">
      <c r="A127">
        <v>600</v>
      </c>
      <c r="B127" s="3" t="s">
        <v>6574</v>
      </c>
      <c r="C127" s="3" t="s">
        <v>3203</v>
      </c>
      <c r="D127" s="3" t="s">
        <v>6470</v>
      </c>
      <c r="E127" s="3" t="s">
        <v>6499</v>
      </c>
      <c r="F127" s="3" t="s">
        <v>6492</v>
      </c>
      <c r="G127" s="3" t="s">
        <v>6473</v>
      </c>
      <c r="H127" s="3" t="s">
        <v>6474</v>
      </c>
    </row>
    <row r="128" spans="1:8" x14ac:dyDescent="0.3">
      <c r="A128">
        <v>604</v>
      </c>
      <c r="B128" s="3" t="s">
        <v>6575</v>
      </c>
      <c r="C128" s="3" t="s">
        <v>3191</v>
      </c>
      <c r="D128" s="3" t="s">
        <v>6470</v>
      </c>
      <c r="E128" s="3" t="s">
        <v>6491</v>
      </c>
      <c r="F128" s="3" t="s">
        <v>6492</v>
      </c>
      <c r="G128" s="3" t="s">
        <v>6473</v>
      </c>
      <c r="H128" s="3" t="s">
        <v>6474</v>
      </c>
    </row>
    <row r="129" spans="1:8" x14ac:dyDescent="0.3">
      <c r="A129">
        <v>605</v>
      </c>
      <c r="B129" s="3" t="s">
        <v>6576</v>
      </c>
      <c r="C129" s="3" t="s">
        <v>3191</v>
      </c>
      <c r="D129" s="3" t="s">
        <v>6470</v>
      </c>
      <c r="E129" s="3" t="s">
        <v>6491</v>
      </c>
      <c r="F129" s="3" t="s">
        <v>6492</v>
      </c>
      <c r="G129" s="3" t="s">
        <v>6473</v>
      </c>
      <c r="H129" s="3" t="s">
        <v>6474</v>
      </c>
    </row>
    <row r="130" spans="1:8" x14ac:dyDescent="0.3">
      <c r="A130">
        <v>606</v>
      </c>
      <c r="B130" s="3" t="s">
        <v>6577</v>
      </c>
      <c r="C130" s="3" t="s">
        <v>3191</v>
      </c>
      <c r="D130" s="3" t="s">
        <v>6470</v>
      </c>
      <c r="E130" s="3" t="s">
        <v>6491</v>
      </c>
      <c r="F130" s="3" t="s">
        <v>6492</v>
      </c>
      <c r="G130" s="3" t="s">
        <v>6473</v>
      </c>
      <c r="H130" s="3" t="s">
        <v>6474</v>
      </c>
    </row>
    <row r="131" spans="1:8" x14ac:dyDescent="0.3">
      <c r="A131">
        <v>211</v>
      </c>
      <c r="B131" s="3" t="s">
        <v>6578</v>
      </c>
      <c r="C131" s="3" t="s">
        <v>3207</v>
      </c>
      <c r="D131" s="3" t="s">
        <v>6579</v>
      </c>
      <c r="E131" s="3" t="s">
        <v>6471</v>
      </c>
      <c r="F131" s="3" t="s">
        <v>6472</v>
      </c>
      <c r="G131" s="3" t="s">
        <v>6580</v>
      </c>
      <c r="H131" s="3" t="s">
        <v>6474</v>
      </c>
    </row>
    <row r="132" spans="1:8" x14ac:dyDescent="0.3">
      <c r="A132">
        <v>212</v>
      </c>
      <c r="B132" s="3" t="s">
        <v>6581</v>
      </c>
      <c r="C132" s="3" t="s">
        <v>3094</v>
      </c>
      <c r="D132" s="3" t="s">
        <v>6579</v>
      </c>
      <c r="E132" s="3" t="s">
        <v>6476</v>
      </c>
      <c r="F132" s="3" t="s">
        <v>6477</v>
      </c>
      <c r="G132" s="3" t="s">
        <v>6580</v>
      </c>
      <c r="H132" s="3" t="s">
        <v>6474</v>
      </c>
    </row>
    <row r="133" spans="1:8" x14ac:dyDescent="0.3">
      <c r="A133">
        <v>213</v>
      </c>
      <c r="B133" s="3" t="s">
        <v>6581</v>
      </c>
      <c r="C133" s="3" t="s">
        <v>3149</v>
      </c>
      <c r="D133" s="3" t="s">
        <v>6579</v>
      </c>
      <c r="E133" s="3" t="s">
        <v>6476</v>
      </c>
      <c r="F133" s="3" t="s">
        <v>6477</v>
      </c>
      <c r="G133" s="3" t="s">
        <v>6580</v>
      </c>
      <c r="H133" s="3" t="s">
        <v>6474</v>
      </c>
    </row>
    <row r="134" spans="1:8" x14ac:dyDescent="0.3">
      <c r="A134">
        <v>214</v>
      </c>
      <c r="B134" s="3" t="s">
        <v>6581</v>
      </c>
      <c r="C134" s="3" t="s">
        <v>3193</v>
      </c>
      <c r="D134" s="3" t="s">
        <v>6579</v>
      </c>
      <c r="E134" s="3" t="s">
        <v>6476</v>
      </c>
      <c r="F134" s="3" t="s">
        <v>6477</v>
      </c>
      <c r="G134" s="3" t="s">
        <v>6580</v>
      </c>
      <c r="H134" s="3" t="s">
        <v>6474</v>
      </c>
    </row>
    <row r="135" spans="1:8" x14ac:dyDescent="0.3">
      <c r="A135">
        <v>220</v>
      </c>
      <c r="B135" s="3" t="s">
        <v>6582</v>
      </c>
      <c r="C135" s="3" t="s">
        <v>3094</v>
      </c>
      <c r="D135" s="3" t="s">
        <v>6583</v>
      </c>
      <c r="E135" s="3" t="s">
        <v>6476</v>
      </c>
      <c r="F135" s="3" t="s">
        <v>6477</v>
      </c>
      <c r="G135" s="3" t="s">
        <v>6584</v>
      </c>
      <c r="H135" s="3" t="s">
        <v>6474</v>
      </c>
    </row>
    <row r="136" spans="1:8" x14ac:dyDescent="0.3">
      <c r="A136">
        <v>218</v>
      </c>
      <c r="B136" s="3" t="s">
        <v>6585</v>
      </c>
      <c r="C136" s="3" t="s">
        <v>3104</v>
      </c>
      <c r="D136" s="3" t="s">
        <v>6586</v>
      </c>
      <c r="E136" s="3" t="s">
        <v>6587</v>
      </c>
      <c r="F136" s="3" t="s">
        <v>6542</v>
      </c>
      <c r="G136" s="3" t="s">
        <v>6474</v>
      </c>
      <c r="H136" s="3" t="s">
        <v>6473</v>
      </c>
    </row>
    <row r="137" spans="1:8" x14ac:dyDescent="0.3">
      <c r="A137">
        <v>219</v>
      </c>
      <c r="B137" s="3" t="s">
        <v>6588</v>
      </c>
      <c r="C137" s="3" t="s">
        <v>3104</v>
      </c>
      <c r="D137" s="3" t="s">
        <v>6586</v>
      </c>
      <c r="E137" s="3" t="s">
        <v>6587</v>
      </c>
      <c r="F137" s="3" t="s">
        <v>6542</v>
      </c>
      <c r="G137" s="3" t="s">
        <v>6474</v>
      </c>
      <c r="H137" s="3" t="s">
        <v>6473</v>
      </c>
    </row>
    <row r="138" spans="1:8" x14ac:dyDescent="0.3">
      <c r="A138">
        <v>221</v>
      </c>
      <c r="B138" s="3" t="s">
        <v>6582</v>
      </c>
      <c r="C138" s="3" t="s">
        <v>3149</v>
      </c>
      <c r="D138" s="3" t="s">
        <v>6583</v>
      </c>
      <c r="E138" s="3" t="s">
        <v>6476</v>
      </c>
      <c r="F138" s="3" t="s">
        <v>6477</v>
      </c>
      <c r="G138" s="3" t="s">
        <v>6584</v>
      </c>
      <c r="H138" s="3" t="s">
        <v>6474</v>
      </c>
    </row>
    <row r="139" spans="1:8" x14ac:dyDescent="0.3">
      <c r="A139">
        <v>222</v>
      </c>
      <c r="B139" s="3" t="s">
        <v>6582</v>
      </c>
      <c r="C139" s="3" t="s">
        <v>3193</v>
      </c>
      <c r="D139" s="3" t="s">
        <v>6583</v>
      </c>
      <c r="E139" s="3" t="s">
        <v>6476</v>
      </c>
      <c r="F139" s="3" t="s">
        <v>6477</v>
      </c>
      <c r="G139" s="3" t="s">
        <v>6584</v>
      </c>
      <c r="H139" s="3" t="s">
        <v>6474</v>
      </c>
    </row>
    <row r="140" spans="1:8" x14ac:dyDescent="0.3">
      <c r="A140">
        <v>223</v>
      </c>
      <c r="B140" s="3" t="s">
        <v>6589</v>
      </c>
      <c r="C140" s="3" t="s">
        <v>3093</v>
      </c>
      <c r="D140" s="3" t="s">
        <v>6590</v>
      </c>
      <c r="E140" s="3" t="s">
        <v>6591</v>
      </c>
      <c r="F140" s="3" t="s">
        <v>6542</v>
      </c>
      <c r="G140" s="3" t="s">
        <v>6592</v>
      </c>
      <c r="H140" s="3" t="s">
        <v>6473</v>
      </c>
    </row>
    <row r="141" spans="1:8" x14ac:dyDescent="0.3">
      <c r="A141">
        <v>224</v>
      </c>
      <c r="B141" s="3" t="s">
        <v>6589</v>
      </c>
      <c r="C141" s="3" t="s">
        <v>3146</v>
      </c>
      <c r="D141" s="3" t="s">
        <v>6590</v>
      </c>
      <c r="E141" s="3" t="s">
        <v>6591</v>
      </c>
      <c r="F141" s="3" t="s">
        <v>6542</v>
      </c>
      <c r="G141" s="3" t="s">
        <v>6592</v>
      </c>
      <c r="H141" s="3" t="s">
        <v>6473</v>
      </c>
    </row>
    <row r="142" spans="1:8" x14ac:dyDescent="0.3">
      <c r="A142">
        <v>225</v>
      </c>
      <c r="B142" s="3" t="s">
        <v>6589</v>
      </c>
      <c r="C142" s="3" t="s">
        <v>3239</v>
      </c>
      <c r="D142" s="3" t="s">
        <v>6590</v>
      </c>
      <c r="E142" s="3" t="s">
        <v>6591</v>
      </c>
      <c r="F142" s="3" t="s">
        <v>6542</v>
      </c>
      <c r="G142" s="3" t="s">
        <v>6592</v>
      </c>
      <c r="H142" s="3" t="s">
        <v>6473</v>
      </c>
    </row>
    <row r="143" spans="1:8" x14ac:dyDescent="0.3">
      <c r="A143">
        <v>226</v>
      </c>
      <c r="B143" s="3" t="s">
        <v>6593</v>
      </c>
      <c r="C143" s="3" t="s">
        <v>3095</v>
      </c>
      <c r="D143" s="3" t="s">
        <v>6590</v>
      </c>
      <c r="E143" s="3" t="s">
        <v>6594</v>
      </c>
      <c r="F143" s="3" t="s">
        <v>6542</v>
      </c>
      <c r="G143" s="3" t="s">
        <v>6592</v>
      </c>
      <c r="H143" s="3" t="s">
        <v>6473</v>
      </c>
    </row>
    <row r="144" spans="1:8" x14ac:dyDescent="0.3">
      <c r="A144">
        <v>227</v>
      </c>
      <c r="B144" s="3" t="s">
        <v>6593</v>
      </c>
      <c r="C144" s="3" t="s">
        <v>3150</v>
      </c>
      <c r="D144" s="3" t="s">
        <v>6590</v>
      </c>
      <c r="E144" s="3" t="s">
        <v>6594</v>
      </c>
      <c r="F144" s="3" t="s">
        <v>6542</v>
      </c>
      <c r="G144" s="3" t="s">
        <v>6592</v>
      </c>
      <c r="H144" s="3" t="s">
        <v>6473</v>
      </c>
    </row>
    <row r="145" spans="1:8" x14ac:dyDescent="0.3">
      <c r="A145">
        <v>228</v>
      </c>
      <c r="B145" s="3" t="s">
        <v>6593</v>
      </c>
      <c r="C145" s="3" t="s">
        <v>3192</v>
      </c>
      <c r="D145" s="3" t="s">
        <v>6590</v>
      </c>
      <c r="E145" s="3" t="s">
        <v>6594</v>
      </c>
      <c r="F145" s="3" t="s">
        <v>6542</v>
      </c>
      <c r="G145" s="3" t="s">
        <v>6592</v>
      </c>
      <c r="H145" s="3" t="s">
        <v>6473</v>
      </c>
    </row>
    <row r="146" spans="1:8" x14ac:dyDescent="0.3">
      <c r="A146">
        <v>229</v>
      </c>
      <c r="B146" s="3" t="s">
        <v>6595</v>
      </c>
      <c r="C146" s="3" t="s">
        <v>3095</v>
      </c>
      <c r="D146" s="3" t="s">
        <v>6590</v>
      </c>
      <c r="E146" s="3" t="s">
        <v>6594</v>
      </c>
      <c r="F146" s="3" t="s">
        <v>6542</v>
      </c>
      <c r="G146" s="3" t="s">
        <v>6592</v>
      </c>
      <c r="H146" s="3" t="s">
        <v>6473</v>
      </c>
    </row>
    <row r="147" spans="1:8" x14ac:dyDescent="0.3">
      <c r="A147">
        <v>230</v>
      </c>
      <c r="B147" s="3" t="s">
        <v>6595</v>
      </c>
      <c r="C147" s="3" t="s">
        <v>3150</v>
      </c>
      <c r="D147" s="3" t="s">
        <v>6590</v>
      </c>
      <c r="E147" s="3" t="s">
        <v>6594</v>
      </c>
      <c r="F147" s="3" t="s">
        <v>6542</v>
      </c>
      <c r="G147" s="3" t="s">
        <v>6592</v>
      </c>
      <c r="H147" s="3" t="s">
        <v>6473</v>
      </c>
    </row>
    <row r="148" spans="1:8" x14ac:dyDescent="0.3">
      <c r="A148">
        <v>231</v>
      </c>
      <c r="B148" s="3" t="s">
        <v>6595</v>
      </c>
      <c r="C148" s="3" t="s">
        <v>3192</v>
      </c>
      <c r="D148" s="3" t="s">
        <v>6590</v>
      </c>
      <c r="E148" s="3" t="s">
        <v>6594</v>
      </c>
      <c r="F148" s="3" t="s">
        <v>6542</v>
      </c>
      <c r="G148" s="3" t="s">
        <v>6592</v>
      </c>
      <c r="H148" s="3" t="s">
        <v>6473</v>
      </c>
    </row>
    <row r="149" spans="1:8" x14ac:dyDescent="0.3">
      <c r="A149">
        <v>232</v>
      </c>
      <c r="B149" s="3" t="s">
        <v>6596</v>
      </c>
      <c r="C149" s="3" t="s">
        <v>3095</v>
      </c>
      <c r="D149" s="3" t="s">
        <v>6590</v>
      </c>
      <c r="E149" s="3" t="s">
        <v>6594</v>
      </c>
      <c r="F149" s="3" t="s">
        <v>6542</v>
      </c>
      <c r="G149" s="3" t="s">
        <v>6592</v>
      </c>
      <c r="H149" s="3" t="s">
        <v>6473</v>
      </c>
    </row>
    <row r="150" spans="1:8" x14ac:dyDescent="0.3">
      <c r="A150">
        <v>233</v>
      </c>
      <c r="B150" s="3" t="s">
        <v>6596</v>
      </c>
      <c r="C150" s="3" t="s">
        <v>3150</v>
      </c>
      <c r="D150" s="3" t="s">
        <v>6590</v>
      </c>
      <c r="E150" s="3" t="s">
        <v>6594</v>
      </c>
      <c r="F150" s="3" t="s">
        <v>6542</v>
      </c>
      <c r="G150" s="3" t="s">
        <v>6592</v>
      </c>
      <c r="H150" s="3" t="s">
        <v>6473</v>
      </c>
    </row>
    <row r="151" spans="1:8" x14ac:dyDescent="0.3">
      <c r="A151">
        <v>234</v>
      </c>
      <c r="B151" s="3" t="s">
        <v>6596</v>
      </c>
      <c r="C151" s="3" t="s">
        <v>3192</v>
      </c>
      <c r="D151" s="3" t="s">
        <v>6590</v>
      </c>
      <c r="E151" s="3" t="s">
        <v>6594</v>
      </c>
      <c r="F151" s="3" t="s">
        <v>6542</v>
      </c>
      <c r="G151" s="3" t="s">
        <v>6592</v>
      </c>
      <c r="H151" s="3" t="s">
        <v>6473</v>
      </c>
    </row>
    <row r="152" spans="1:8" x14ac:dyDescent="0.3">
      <c r="A152">
        <v>235</v>
      </c>
      <c r="B152" s="3" t="s">
        <v>6597</v>
      </c>
      <c r="C152" s="3" t="s">
        <v>3095</v>
      </c>
      <c r="D152" s="3" t="s">
        <v>6590</v>
      </c>
      <c r="E152" s="3" t="s">
        <v>6594</v>
      </c>
      <c r="F152" s="3" t="s">
        <v>6542</v>
      </c>
      <c r="G152" s="3" t="s">
        <v>6592</v>
      </c>
      <c r="H152" s="3" t="s">
        <v>6473</v>
      </c>
    </row>
    <row r="153" spans="1:8" x14ac:dyDescent="0.3">
      <c r="A153">
        <v>236</v>
      </c>
      <c r="B153" s="3" t="s">
        <v>6597</v>
      </c>
      <c r="C153" s="3" t="s">
        <v>3150</v>
      </c>
      <c r="D153" s="3" t="s">
        <v>6590</v>
      </c>
      <c r="E153" s="3" t="s">
        <v>6594</v>
      </c>
      <c r="F153" s="3" t="s">
        <v>6542</v>
      </c>
      <c r="G153" s="3" t="s">
        <v>6592</v>
      </c>
      <c r="H153" s="3" t="s">
        <v>6473</v>
      </c>
    </row>
    <row r="154" spans="1:8" x14ac:dyDescent="0.3">
      <c r="A154">
        <v>237</v>
      </c>
      <c r="B154" s="3" t="s">
        <v>6597</v>
      </c>
      <c r="C154" s="3" t="s">
        <v>3192</v>
      </c>
      <c r="D154" s="3" t="s">
        <v>6590</v>
      </c>
      <c r="E154" s="3" t="s">
        <v>6594</v>
      </c>
      <c r="F154" s="3" t="s">
        <v>6542</v>
      </c>
      <c r="G154" s="3" t="s">
        <v>6592</v>
      </c>
      <c r="H154" s="3" t="s">
        <v>6473</v>
      </c>
    </row>
    <row r="155" spans="1:8" x14ac:dyDescent="0.3">
      <c r="A155">
        <v>238</v>
      </c>
      <c r="B155" s="3" t="s">
        <v>6598</v>
      </c>
      <c r="C155" s="3" t="s">
        <v>3105</v>
      </c>
      <c r="D155" s="3" t="s">
        <v>6579</v>
      </c>
      <c r="E155" s="3" t="s">
        <v>6471</v>
      </c>
      <c r="F155" s="3" t="s">
        <v>6472</v>
      </c>
      <c r="G155" s="3" t="s">
        <v>6580</v>
      </c>
      <c r="H155" s="3" t="s">
        <v>6474</v>
      </c>
    </row>
    <row r="156" spans="1:8" x14ac:dyDescent="0.3">
      <c r="A156">
        <v>239</v>
      </c>
      <c r="B156" s="3" t="s">
        <v>6598</v>
      </c>
      <c r="C156" s="3" t="s">
        <v>3128</v>
      </c>
      <c r="D156" s="3" t="s">
        <v>6579</v>
      </c>
      <c r="E156" s="3" t="s">
        <v>6471</v>
      </c>
      <c r="F156" s="3" t="s">
        <v>6472</v>
      </c>
      <c r="G156" s="3" t="s">
        <v>6580</v>
      </c>
      <c r="H156" s="3" t="s">
        <v>6474</v>
      </c>
    </row>
    <row r="157" spans="1:8" x14ac:dyDescent="0.3">
      <c r="A157">
        <v>240</v>
      </c>
      <c r="B157" s="3" t="s">
        <v>6598</v>
      </c>
      <c r="C157" s="3" t="s">
        <v>3207</v>
      </c>
      <c r="D157" s="3" t="s">
        <v>6579</v>
      </c>
      <c r="E157" s="3" t="s">
        <v>6471</v>
      </c>
      <c r="F157" s="3" t="s">
        <v>6472</v>
      </c>
      <c r="G157" s="3" t="s">
        <v>6580</v>
      </c>
      <c r="H157" s="3" t="s">
        <v>6474</v>
      </c>
    </row>
    <row r="158" spans="1:8" x14ac:dyDescent="0.3">
      <c r="A158">
        <v>241</v>
      </c>
      <c r="B158" s="3" t="s">
        <v>6599</v>
      </c>
      <c r="C158" s="3" t="s">
        <v>3105</v>
      </c>
      <c r="D158" s="3" t="s">
        <v>6579</v>
      </c>
      <c r="E158" s="3" t="s">
        <v>6471</v>
      </c>
      <c r="F158" s="3" t="s">
        <v>6472</v>
      </c>
      <c r="G158" s="3" t="s">
        <v>6580</v>
      </c>
      <c r="H158" s="3" t="s">
        <v>6474</v>
      </c>
    </row>
    <row r="159" spans="1:8" x14ac:dyDescent="0.3">
      <c r="A159">
        <v>242</v>
      </c>
      <c r="B159" s="3" t="s">
        <v>6599</v>
      </c>
      <c r="C159" s="3" t="s">
        <v>3128</v>
      </c>
      <c r="D159" s="3" t="s">
        <v>6579</v>
      </c>
      <c r="E159" s="3" t="s">
        <v>6471</v>
      </c>
      <c r="F159" s="3" t="s">
        <v>6472</v>
      </c>
      <c r="G159" s="3" t="s">
        <v>6580</v>
      </c>
      <c r="H159" s="3" t="s">
        <v>6474</v>
      </c>
    </row>
    <row r="160" spans="1:8" x14ac:dyDescent="0.3">
      <c r="A160">
        <v>243</v>
      </c>
      <c r="B160" s="3" t="s">
        <v>6599</v>
      </c>
      <c r="C160" s="3" t="s">
        <v>3207</v>
      </c>
      <c r="D160" s="3" t="s">
        <v>6579</v>
      </c>
      <c r="E160" s="3" t="s">
        <v>6471</v>
      </c>
      <c r="F160" s="3" t="s">
        <v>6472</v>
      </c>
      <c r="G160" s="3" t="s">
        <v>6580</v>
      </c>
      <c r="H160" s="3" t="s">
        <v>6474</v>
      </c>
    </row>
    <row r="161" spans="1:8" x14ac:dyDescent="0.3">
      <c r="A161">
        <v>244</v>
      </c>
      <c r="B161" s="3" t="s">
        <v>6600</v>
      </c>
      <c r="C161" s="3" t="s">
        <v>3105</v>
      </c>
      <c r="D161" s="3" t="s">
        <v>6579</v>
      </c>
      <c r="E161" s="3" t="s">
        <v>6471</v>
      </c>
      <c r="F161" s="3" t="s">
        <v>6472</v>
      </c>
      <c r="G161" s="3" t="s">
        <v>6580</v>
      </c>
      <c r="H161" s="3" t="s">
        <v>6474</v>
      </c>
    </row>
    <row r="162" spans="1:8" x14ac:dyDescent="0.3">
      <c r="A162">
        <v>245</v>
      </c>
      <c r="B162" s="3" t="s">
        <v>6600</v>
      </c>
      <c r="C162" s="3" t="s">
        <v>3128</v>
      </c>
      <c r="D162" s="3" t="s">
        <v>6579</v>
      </c>
      <c r="E162" s="3" t="s">
        <v>6471</v>
      </c>
      <c r="F162" s="3" t="s">
        <v>6472</v>
      </c>
      <c r="G162" s="3" t="s">
        <v>6580</v>
      </c>
      <c r="H162" s="3" t="s">
        <v>6474</v>
      </c>
    </row>
    <row r="163" spans="1:8" x14ac:dyDescent="0.3">
      <c r="A163">
        <v>246</v>
      </c>
      <c r="B163" s="3" t="s">
        <v>6600</v>
      </c>
      <c r="C163" s="3" t="s">
        <v>3207</v>
      </c>
      <c r="D163" s="3" t="s">
        <v>6579</v>
      </c>
      <c r="E163" s="3" t="s">
        <v>6471</v>
      </c>
      <c r="F163" s="3" t="s">
        <v>6472</v>
      </c>
      <c r="G163" s="3" t="s">
        <v>6580</v>
      </c>
      <c r="H163" s="3" t="s">
        <v>6474</v>
      </c>
    </row>
    <row r="164" spans="1:8" x14ac:dyDescent="0.3">
      <c r="A164">
        <v>247</v>
      </c>
      <c r="B164" s="3" t="s">
        <v>6601</v>
      </c>
      <c r="C164" s="3" t="s">
        <v>3105</v>
      </c>
      <c r="D164" s="3" t="s">
        <v>6579</v>
      </c>
      <c r="E164" s="3" t="s">
        <v>6471</v>
      </c>
      <c r="F164" s="3" t="s">
        <v>6472</v>
      </c>
      <c r="G164" s="3" t="s">
        <v>6580</v>
      </c>
      <c r="H164" s="3" t="s">
        <v>6474</v>
      </c>
    </row>
    <row r="165" spans="1:8" x14ac:dyDescent="0.3">
      <c r="A165">
        <v>248</v>
      </c>
      <c r="B165" s="3" t="s">
        <v>6601</v>
      </c>
      <c r="C165" s="3" t="s">
        <v>3128</v>
      </c>
      <c r="D165" s="3" t="s">
        <v>6579</v>
      </c>
      <c r="E165" s="3" t="s">
        <v>6471</v>
      </c>
      <c r="F165" s="3" t="s">
        <v>6472</v>
      </c>
      <c r="G165" s="3" t="s">
        <v>6580</v>
      </c>
      <c r="H165" s="3" t="s">
        <v>6474</v>
      </c>
    </row>
    <row r="166" spans="1:8" x14ac:dyDescent="0.3">
      <c r="A166">
        <v>249</v>
      </c>
      <c r="B166" s="3" t="s">
        <v>6601</v>
      </c>
      <c r="C166" s="3" t="s">
        <v>3207</v>
      </c>
      <c r="D166" s="3" t="s">
        <v>6579</v>
      </c>
      <c r="E166" s="3" t="s">
        <v>6471</v>
      </c>
      <c r="F166" s="3" t="s">
        <v>6472</v>
      </c>
      <c r="G166" s="3" t="s">
        <v>6580</v>
      </c>
      <c r="H166" s="3" t="s">
        <v>6474</v>
      </c>
    </row>
    <row r="167" spans="1:8" x14ac:dyDescent="0.3">
      <c r="A167">
        <v>250</v>
      </c>
      <c r="B167" s="3" t="s">
        <v>6602</v>
      </c>
      <c r="C167" s="3" t="s">
        <v>3105</v>
      </c>
      <c r="D167" s="3" t="s">
        <v>6579</v>
      </c>
      <c r="E167" s="3" t="s">
        <v>6471</v>
      </c>
      <c r="F167" s="3" t="s">
        <v>6472</v>
      </c>
      <c r="G167" s="3" t="s">
        <v>6580</v>
      </c>
      <c r="H167" s="3" t="s">
        <v>6474</v>
      </c>
    </row>
    <row r="168" spans="1:8" x14ac:dyDescent="0.3">
      <c r="A168">
        <v>251</v>
      </c>
      <c r="B168" s="3" t="s">
        <v>6602</v>
      </c>
      <c r="C168" s="3" t="s">
        <v>3128</v>
      </c>
      <c r="D168" s="3" t="s">
        <v>6579</v>
      </c>
      <c r="E168" s="3" t="s">
        <v>6471</v>
      </c>
      <c r="F168" s="3" t="s">
        <v>6472</v>
      </c>
      <c r="G168" s="3" t="s">
        <v>6580</v>
      </c>
      <c r="H168" s="3" t="s">
        <v>6474</v>
      </c>
    </row>
    <row r="169" spans="1:8" x14ac:dyDescent="0.3">
      <c r="A169">
        <v>252</v>
      </c>
      <c r="B169" s="3" t="s">
        <v>6602</v>
      </c>
      <c r="C169" s="3" t="s">
        <v>3207</v>
      </c>
      <c r="D169" s="3" t="s">
        <v>6579</v>
      </c>
      <c r="E169" s="3" t="s">
        <v>6471</v>
      </c>
      <c r="F169" s="3" t="s">
        <v>6472</v>
      </c>
      <c r="G169" s="3" t="s">
        <v>6580</v>
      </c>
      <c r="H169" s="3" t="s">
        <v>6474</v>
      </c>
    </row>
    <row r="170" spans="1:8" x14ac:dyDescent="0.3">
      <c r="A170">
        <v>262</v>
      </c>
      <c r="B170" s="3" t="s">
        <v>6603</v>
      </c>
      <c r="C170" s="3" t="s">
        <v>3088</v>
      </c>
      <c r="D170" s="3" t="s">
        <v>6579</v>
      </c>
      <c r="E170" s="3" t="s">
        <v>6471</v>
      </c>
      <c r="F170" s="3" t="s">
        <v>6472</v>
      </c>
      <c r="G170" s="3" t="s">
        <v>6580</v>
      </c>
      <c r="H170" s="3" t="s">
        <v>6474</v>
      </c>
    </row>
    <row r="171" spans="1:8" x14ac:dyDescent="0.3">
      <c r="A171">
        <v>263</v>
      </c>
      <c r="B171" s="3" t="s">
        <v>6603</v>
      </c>
      <c r="C171" s="3" t="s">
        <v>3118</v>
      </c>
      <c r="D171" s="3" t="s">
        <v>6579</v>
      </c>
      <c r="E171" s="3" t="s">
        <v>6471</v>
      </c>
      <c r="F171" s="3" t="s">
        <v>6472</v>
      </c>
      <c r="G171" s="3" t="s">
        <v>6580</v>
      </c>
      <c r="H171" s="3" t="s">
        <v>6474</v>
      </c>
    </row>
    <row r="172" spans="1:8" x14ac:dyDescent="0.3">
      <c r="A172">
        <v>264</v>
      </c>
      <c r="B172" s="3" t="s">
        <v>6604</v>
      </c>
      <c r="C172" s="3" t="s">
        <v>3088</v>
      </c>
      <c r="D172" s="3" t="s">
        <v>6579</v>
      </c>
      <c r="E172" s="3" t="s">
        <v>6471</v>
      </c>
      <c r="F172" s="3" t="s">
        <v>6472</v>
      </c>
      <c r="G172" s="3" t="s">
        <v>6580</v>
      </c>
      <c r="H172" s="3" t="s">
        <v>6474</v>
      </c>
    </row>
    <row r="173" spans="1:8" x14ac:dyDescent="0.3">
      <c r="A173">
        <v>265</v>
      </c>
      <c r="B173" s="3" t="s">
        <v>6604</v>
      </c>
      <c r="C173" s="3" t="s">
        <v>3118</v>
      </c>
      <c r="D173" s="3" t="s">
        <v>6579</v>
      </c>
      <c r="E173" s="3" t="s">
        <v>6471</v>
      </c>
      <c r="F173" s="3" t="s">
        <v>6472</v>
      </c>
      <c r="G173" s="3" t="s">
        <v>6580</v>
      </c>
      <c r="H173" s="3" t="s">
        <v>6474</v>
      </c>
    </row>
    <row r="174" spans="1:8" x14ac:dyDescent="0.3">
      <c r="A174">
        <v>266</v>
      </c>
      <c r="B174" s="3" t="s">
        <v>6605</v>
      </c>
      <c r="C174" s="3" t="s">
        <v>3088</v>
      </c>
      <c r="D174" s="3" t="s">
        <v>6579</v>
      </c>
      <c r="E174" s="3" t="s">
        <v>6471</v>
      </c>
      <c r="F174" s="3" t="s">
        <v>6472</v>
      </c>
      <c r="G174" s="3" t="s">
        <v>6580</v>
      </c>
      <c r="H174" s="3" t="s">
        <v>6474</v>
      </c>
    </row>
    <row r="175" spans="1:8" x14ac:dyDescent="0.3">
      <c r="A175">
        <v>267</v>
      </c>
      <c r="B175" s="3" t="s">
        <v>6605</v>
      </c>
      <c r="C175" s="3" t="s">
        <v>3118</v>
      </c>
      <c r="D175" s="3" t="s">
        <v>6579</v>
      </c>
      <c r="E175" s="3" t="s">
        <v>6471</v>
      </c>
      <c r="F175" s="3" t="s">
        <v>6472</v>
      </c>
      <c r="G175" s="3" t="s">
        <v>6580</v>
      </c>
      <c r="H175" s="3" t="s">
        <v>6474</v>
      </c>
    </row>
    <row r="176" spans="1:8" x14ac:dyDescent="0.3">
      <c r="A176">
        <v>268</v>
      </c>
      <c r="B176" s="3" t="s">
        <v>6606</v>
      </c>
      <c r="C176" s="3" t="s">
        <v>3088</v>
      </c>
      <c r="D176" s="3" t="s">
        <v>6579</v>
      </c>
      <c r="E176" s="3" t="s">
        <v>6471</v>
      </c>
      <c r="F176" s="3" t="s">
        <v>6472</v>
      </c>
      <c r="G176" s="3" t="s">
        <v>6580</v>
      </c>
      <c r="H176" s="3" t="s">
        <v>6474</v>
      </c>
    </row>
    <row r="177" spans="1:8" x14ac:dyDescent="0.3">
      <c r="A177">
        <v>269</v>
      </c>
      <c r="B177" s="3" t="s">
        <v>6606</v>
      </c>
      <c r="C177" s="3" t="s">
        <v>3118</v>
      </c>
      <c r="D177" s="3" t="s">
        <v>6579</v>
      </c>
      <c r="E177" s="3" t="s">
        <v>6471</v>
      </c>
      <c r="F177" s="3" t="s">
        <v>6472</v>
      </c>
      <c r="G177" s="3" t="s">
        <v>6580</v>
      </c>
      <c r="H177" s="3" t="s">
        <v>6474</v>
      </c>
    </row>
    <row r="178" spans="1:8" x14ac:dyDescent="0.3">
      <c r="A178">
        <v>270</v>
      </c>
      <c r="B178" s="3" t="s">
        <v>6607</v>
      </c>
      <c r="C178" s="3" t="s">
        <v>3088</v>
      </c>
      <c r="D178" s="3" t="s">
        <v>6579</v>
      </c>
      <c r="E178" s="3" t="s">
        <v>6471</v>
      </c>
      <c r="F178" s="3" t="s">
        <v>6472</v>
      </c>
      <c r="G178" s="3" t="s">
        <v>6580</v>
      </c>
      <c r="H178" s="3" t="s">
        <v>6474</v>
      </c>
    </row>
    <row r="179" spans="1:8" x14ac:dyDescent="0.3">
      <c r="A179">
        <v>271</v>
      </c>
      <c r="B179" s="3" t="s">
        <v>6607</v>
      </c>
      <c r="C179" s="3" t="s">
        <v>3118</v>
      </c>
      <c r="D179" s="3" t="s">
        <v>6579</v>
      </c>
      <c r="E179" s="3" t="s">
        <v>6471</v>
      </c>
      <c r="F179" s="3" t="s">
        <v>6472</v>
      </c>
      <c r="G179" s="3" t="s">
        <v>6580</v>
      </c>
      <c r="H179" s="3" t="s">
        <v>6474</v>
      </c>
    </row>
    <row r="180" spans="1:8" x14ac:dyDescent="0.3">
      <c r="A180">
        <v>272</v>
      </c>
      <c r="B180" s="3" t="s">
        <v>6608</v>
      </c>
      <c r="C180" s="3" t="s">
        <v>3088</v>
      </c>
      <c r="D180" s="3" t="s">
        <v>6579</v>
      </c>
      <c r="E180" s="3" t="s">
        <v>6471</v>
      </c>
      <c r="F180" s="3" t="s">
        <v>6472</v>
      </c>
      <c r="G180" s="3" t="s">
        <v>6580</v>
      </c>
      <c r="H180" s="3" t="s">
        <v>6474</v>
      </c>
    </row>
    <row r="181" spans="1:8" x14ac:dyDescent="0.3">
      <c r="A181">
        <v>273</v>
      </c>
      <c r="B181" s="3" t="s">
        <v>6608</v>
      </c>
      <c r="C181" s="3" t="s">
        <v>3118</v>
      </c>
      <c r="D181" s="3" t="s">
        <v>6579</v>
      </c>
      <c r="E181" s="3" t="s">
        <v>6471</v>
      </c>
      <c r="F181" s="3" t="s">
        <v>6472</v>
      </c>
      <c r="G181" s="3" t="s">
        <v>6580</v>
      </c>
      <c r="H181" s="3" t="s">
        <v>6474</v>
      </c>
    </row>
    <row r="182" spans="1:8" x14ac:dyDescent="0.3">
      <c r="A182">
        <v>274</v>
      </c>
      <c r="B182" s="3" t="s">
        <v>6609</v>
      </c>
      <c r="C182" s="3" t="s">
        <v>3100</v>
      </c>
      <c r="D182" s="3" t="s">
        <v>6579</v>
      </c>
      <c r="E182" s="3" t="s">
        <v>6471</v>
      </c>
      <c r="F182" s="3" t="s">
        <v>6472</v>
      </c>
      <c r="G182" s="3" t="s">
        <v>6580</v>
      </c>
      <c r="H182" s="3" t="s">
        <v>6474</v>
      </c>
    </row>
    <row r="183" spans="1:8" x14ac:dyDescent="0.3">
      <c r="A183">
        <v>275</v>
      </c>
      <c r="B183" s="3" t="s">
        <v>6610</v>
      </c>
      <c r="C183" s="3" t="s">
        <v>3100</v>
      </c>
      <c r="D183" s="3" t="s">
        <v>6579</v>
      </c>
      <c r="E183" s="3" t="s">
        <v>6471</v>
      </c>
      <c r="F183" s="3" t="s">
        <v>6472</v>
      </c>
      <c r="G183" s="3" t="s">
        <v>6580</v>
      </c>
      <c r="H183" s="3" t="s">
        <v>6474</v>
      </c>
    </row>
    <row r="184" spans="1:8" x14ac:dyDescent="0.3">
      <c r="A184">
        <v>276</v>
      </c>
      <c r="B184" s="3" t="s">
        <v>6611</v>
      </c>
      <c r="C184" s="3" t="s">
        <v>3100</v>
      </c>
      <c r="D184" s="3" t="s">
        <v>6579</v>
      </c>
      <c r="E184" s="3" t="s">
        <v>6471</v>
      </c>
      <c r="F184" s="3" t="s">
        <v>6472</v>
      </c>
      <c r="G184" s="3" t="s">
        <v>6580</v>
      </c>
      <c r="H184" s="3" t="s">
        <v>6474</v>
      </c>
    </row>
    <row r="185" spans="1:8" x14ac:dyDescent="0.3">
      <c r="A185">
        <v>277</v>
      </c>
      <c r="B185" s="3" t="s">
        <v>6612</v>
      </c>
      <c r="C185" s="3" t="s">
        <v>3100</v>
      </c>
      <c r="D185" s="3" t="s">
        <v>6579</v>
      </c>
      <c r="E185" s="3" t="s">
        <v>6471</v>
      </c>
      <c r="F185" s="3" t="s">
        <v>6472</v>
      </c>
      <c r="G185" s="3" t="s">
        <v>6580</v>
      </c>
      <c r="H185" s="3" t="s">
        <v>6474</v>
      </c>
    </row>
    <row r="186" spans="1:8" x14ac:dyDescent="0.3">
      <c r="A186">
        <v>278</v>
      </c>
      <c r="B186" s="3" t="s">
        <v>6613</v>
      </c>
      <c r="C186" s="3" t="s">
        <v>3100</v>
      </c>
      <c r="D186" s="3" t="s">
        <v>6579</v>
      </c>
      <c r="E186" s="3" t="s">
        <v>6471</v>
      </c>
      <c r="F186" s="3" t="s">
        <v>6472</v>
      </c>
      <c r="G186" s="3" t="s">
        <v>6580</v>
      </c>
      <c r="H186" s="3" t="s">
        <v>6474</v>
      </c>
    </row>
    <row r="187" spans="1:8" x14ac:dyDescent="0.3">
      <c r="A187">
        <v>288</v>
      </c>
      <c r="B187" s="3" t="s">
        <v>6614</v>
      </c>
      <c r="C187" s="3" t="s">
        <v>3162</v>
      </c>
      <c r="D187" s="3" t="s">
        <v>6615</v>
      </c>
      <c r="E187" s="3" t="s">
        <v>6485</v>
      </c>
      <c r="F187" s="3" t="s">
        <v>6472</v>
      </c>
      <c r="G187" s="3" t="s">
        <v>6616</v>
      </c>
      <c r="H187" s="3" t="s">
        <v>6473</v>
      </c>
    </row>
    <row r="188" spans="1:8" x14ac:dyDescent="0.3">
      <c r="A188">
        <v>289</v>
      </c>
      <c r="B188" s="3" t="s">
        <v>6614</v>
      </c>
      <c r="C188" s="3" t="s">
        <v>3114</v>
      </c>
      <c r="D188" s="3" t="s">
        <v>6615</v>
      </c>
      <c r="E188" s="3" t="s">
        <v>6485</v>
      </c>
      <c r="F188" s="3" t="s">
        <v>6472</v>
      </c>
      <c r="G188" s="3" t="s">
        <v>6616</v>
      </c>
      <c r="H188" s="3" t="s">
        <v>6473</v>
      </c>
    </row>
    <row r="189" spans="1:8" x14ac:dyDescent="0.3">
      <c r="A189">
        <v>290</v>
      </c>
      <c r="B189" s="3" t="s">
        <v>6614</v>
      </c>
      <c r="C189" s="3" t="s">
        <v>3218</v>
      </c>
      <c r="D189" s="3" t="s">
        <v>6615</v>
      </c>
      <c r="E189" s="3" t="s">
        <v>6485</v>
      </c>
      <c r="F189" s="3" t="s">
        <v>6472</v>
      </c>
      <c r="G189" s="3" t="s">
        <v>6616</v>
      </c>
      <c r="H189" s="3" t="s">
        <v>6473</v>
      </c>
    </row>
    <row r="190" spans="1:8" x14ac:dyDescent="0.3">
      <c r="A190">
        <v>291</v>
      </c>
      <c r="B190" s="3" t="s">
        <v>6617</v>
      </c>
      <c r="C190" s="3" t="s">
        <v>3107</v>
      </c>
      <c r="D190" s="3" t="s">
        <v>6615</v>
      </c>
      <c r="E190" s="3" t="s">
        <v>6485</v>
      </c>
      <c r="F190" s="3" t="s">
        <v>6472</v>
      </c>
      <c r="G190" s="3" t="s">
        <v>6616</v>
      </c>
      <c r="H190" s="3" t="s">
        <v>6473</v>
      </c>
    </row>
    <row r="191" spans="1:8" x14ac:dyDescent="0.3">
      <c r="A191">
        <v>292</v>
      </c>
      <c r="B191" s="3" t="s">
        <v>6618</v>
      </c>
      <c r="C191" s="3" t="s">
        <v>3107</v>
      </c>
      <c r="D191" s="3" t="s">
        <v>6615</v>
      </c>
      <c r="E191" s="3" t="s">
        <v>6485</v>
      </c>
      <c r="F191" s="3" t="s">
        <v>6472</v>
      </c>
      <c r="G191" s="3" t="s">
        <v>6616</v>
      </c>
      <c r="H191" s="3" t="s">
        <v>6473</v>
      </c>
    </row>
    <row r="192" spans="1:8" x14ac:dyDescent="0.3">
      <c r="A192">
        <v>293</v>
      </c>
      <c r="B192" s="3" t="s">
        <v>6619</v>
      </c>
      <c r="C192" s="3" t="s">
        <v>3162</v>
      </c>
      <c r="D192" s="3" t="s">
        <v>6615</v>
      </c>
      <c r="E192" s="3" t="s">
        <v>6485</v>
      </c>
      <c r="F192" s="3" t="s">
        <v>6472</v>
      </c>
      <c r="G192" s="3" t="s">
        <v>6616</v>
      </c>
      <c r="H192" s="3" t="s">
        <v>6473</v>
      </c>
    </row>
    <row r="193" spans="1:8" x14ac:dyDescent="0.3">
      <c r="A193">
        <v>294</v>
      </c>
      <c r="B193" s="3" t="s">
        <v>6619</v>
      </c>
      <c r="C193" s="3" t="s">
        <v>3114</v>
      </c>
      <c r="D193" s="3" t="s">
        <v>6615</v>
      </c>
      <c r="E193" s="3" t="s">
        <v>6485</v>
      </c>
      <c r="F193" s="3" t="s">
        <v>6472</v>
      </c>
      <c r="G193" s="3" t="s">
        <v>6616</v>
      </c>
      <c r="H193" s="3" t="s">
        <v>6473</v>
      </c>
    </row>
    <row r="194" spans="1:8" x14ac:dyDescent="0.3">
      <c r="A194">
        <v>295</v>
      </c>
      <c r="B194" s="3" t="s">
        <v>6619</v>
      </c>
      <c r="C194" s="3" t="s">
        <v>3218</v>
      </c>
      <c r="D194" s="3" t="s">
        <v>6615</v>
      </c>
      <c r="E194" s="3" t="s">
        <v>6485</v>
      </c>
      <c r="F194" s="3" t="s">
        <v>6472</v>
      </c>
      <c r="G194" s="3" t="s">
        <v>6616</v>
      </c>
      <c r="H194" s="3" t="s">
        <v>6473</v>
      </c>
    </row>
    <row r="195" spans="1:8" x14ac:dyDescent="0.3">
      <c r="A195">
        <v>307</v>
      </c>
      <c r="B195" s="3" t="s">
        <v>6620</v>
      </c>
      <c r="C195" s="3" t="s">
        <v>3162</v>
      </c>
      <c r="D195" s="3" t="s">
        <v>6615</v>
      </c>
      <c r="E195" s="3" t="s">
        <v>6485</v>
      </c>
      <c r="F195" s="3" t="s">
        <v>6472</v>
      </c>
      <c r="G195" s="3" t="s">
        <v>6616</v>
      </c>
      <c r="H195" s="3" t="s">
        <v>6473</v>
      </c>
    </row>
    <row r="196" spans="1:8" x14ac:dyDescent="0.3">
      <c r="A196">
        <v>308</v>
      </c>
      <c r="B196" s="3" t="s">
        <v>6620</v>
      </c>
      <c r="C196" s="3" t="s">
        <v>3114</v>
      </c>
      <c r="D196" s="3" t="s">
        <v>6615</v>
      </c>
      <c r="E196" s="3" t="s">
        <v>6485</v>
      </c>
      <c r="F196" s="3" t="s">
        <v>6472</v>
      </c>
      <c r="G196" s="3" t="s">
        <v>6616</v>
      </c>
      <c r="H196" s="3" t="s">
        <v>6473</v>
      </c>
    </row>
    <row r="197" spans="1:8" x14ac:dyDescent="0.3">
      <c r="A197">
        <v>309</v>
      </c>
      <c r="B197" s="3" t="s">
        <v>6620</v>
      </c>
      <c r="C197" s="3" t="s">
        <v>3218</v>
      </c>
      <c r="D197" s="3" t="s">
        <v>6615</v>
      </c>
      <c r="E197" s="3" t="s">
        <v>6485</v>
      </c>
      <c r="F197" s="3" t="s">
        <v>6472</v>
      </c>
      <c r="G197" s="3" t="s">
        <v>6616</v>
      </c>
      <c r="H197" s="3" t="s">
        <v>6473</v>
      </c>
    </row>
    <row r="198" spans="1:8" x14ac:dyDescent="0.3">
      <c r="A198">
        <v>310</v>
      </c>
      <c r="B198" s="3" t="s">
        <v>6621</v>
      </c>
      <c r="C198" s="3" t="s">
        <v>3097</v>
      </c>
      <c r="D198" s="3" t="s">
        <v>6579</v>
      </c>
      <c r="E198" s="3" t="s">
        <v>6491</v>
      </c>
      <c r="F198" s="3" t="s">
        <v>6492</v>
      </c>
      <c r="G198" s="3" t="s">
        <v>6580</v>
      </c>
      <c r="H198" s="3" t="s">
        <v>6474</v>
      </c>
    </row>
    <row r="199" spans="1:8" x14ac:dyDescent="0.3">
      <c r="A199">
        <v>311</v>
      </c>
      <c r="B199" s="3" t="s">
        <v>6622</v>
      </c>
      <c r="C199" s="3" t="s">
        <v>3097</v>
      </c>
      <c r="D199" s="3" t="s">
        <v>6579</v>
      </c>
      <c r="E199" s="3" t="s">
        <v>6491</v>
      </c>
      <c r="F199" s="3" t="s">
        <v>6492</v>
      </c>
      <c r="G199" s="3" t="s">
        <v>6580</v>
      </c>
      <c r="H199" s="3" t="s">
        <v>6474</v>
      </c>
    </row>
    <row r="200" spans="1:8" x14ac:dyDescent="0.3">
      <c r="A200">
        <v>312</v>
      </c>
      <c r="B200" s="3" t="s">
        <v>6623</v>
      </c>
      <c r="C200" s="3" t="s">
        <v>3097</v>
      </c>
      <c r="D200" s="3" t="s">
        <v>6579</v>
      </c>
      <c r="E200" s="3" t="s">
        <v>6491</v>
      </c>
      <c r="F200" s="3" t="s">
        <v>6492</v>
      </c>
      <c r="G200" s="3" t="s">
        <v>6580</v>
      </c>
      <c r="H200" s="3" t="s">
        <v>6474</v>
      </c>
    </row>
    <row r="201" spans="1:8" x14ac:dyDescent="0.3">
      <c r="A201">
        <v>313</v>
      </c>
      <c r="B201" s="3" t="s">
        <v>6624</v>
      </c>
      <c r="C201" s="3" t="s">
        <v>3097</v>
      </c>
      <c r="D201" s="3" t="s">
        <v>6579</v>
      </c>
      <c r="E201" s="3" t="s">
        <v>6491</v>
      </c>
      <c r="F201" s="3" t="s">
        <v>6492</v>
      </c>
      <c r="G201" s="3" t="s">
        <v>6580</v>
      </c>
      <c r="H201" s="3" t="s">
        <v>6474</v>
      </c>
    </row>
    <row r="202" spans="1:8" x14ac:dyDescent="0.3">
      <c r="A202">
        <v>314</v>
      </c>
      <c r="B202" s="3" t="s">
        <v>6625</v>
      </c>
      <c r="C202" s="3" t="s">
        <v>3097</v>
      </c>
      <c r="D202" s="3" t="s">
        <v>6579</v>
      </c>
      <c r="E202" s="3" t="s">
        <v>6491</v>
      </c>
      <c r="F202" s="3" t="s">
        <v>6492</v>
      </c>
      <c r="G202" s="3" t="s">
        <v>6580</v>
      </c>
      <c r="H202" s="3" t="s">
        <v>6474</v>
      </c>
    </row>
    <row r="203" spans="1:8" x14ac:dyDescent="0.3">
      <c r="A203">
        <v>315</v>
      </c>
      <c r="B203" s="3" t="s">
        <v>6626</v>
      </c>
      <c r="C203" s="3" t="s">
        <v>3092</v>
      </c>
      <c r="D203" s="3" t="s">
        <v>6579</v>
      </c>
      <c r="E203" s="3" t="s">
        <v>6491</v>
      </c>
      <c r="F203" s="3" t="s">
        <v>6492</v>
      </c>
      <c r="G203" s="3" t="s">
        <v>6580</v>
      </c>
      <c r="H203" s="3" t="s">
        <v>6474</v>
      </c>
    </row>
    <row r="204" spans="1:8" x14ac:dyDescent="0.3">
      <c r="A204">
        <v>316</v>
      </c>
      <c r="B204" s="3" t="s">
        <v>6627</v>
      </c>
      <c r="C204" s="3" t="s">
        <v>3092</v>
      </c>
      <c r="D204" s="3" t="s">
        <v>6579</v>
      </c>
      <c r="E204" s="3" t="s">
        <v>6491</v>
      </c>
      <c r="F204" s="3" t="s">
        <v>6492</v>
      </c>
      <c r="G204" s="3" t="s">
        <v>6580</v>
      </c>
      <c r="H204" s="3" t="s">
        <v>6474</v>
      </c>
    </row>
    <row r="205" spans="1:8" x14ac:dyDescent="0.3">
      <c r="A205">
        <v>317</v>
      </c>
      <c r="B205" s="3" t="s">
        <v>6628</v>
      </c>
      <c r="C205" s="3" t="s">
        <v>3092</v>
      </c>
      <c r="D205" s="3" t="s">
        <v>6579</v>
      </c>
      <c r="E205" s="3" t="s">
        <v>6491</v>
      </c>
      <c r="F205" s="3" t="s">
        <v>6492</v>
      </c>
      <c r="G205" s="3" t="s">
        <v>6580</v>
      </c>
      <c r="H205" s="3" t="s">
        <v>6474</v>
      </c>
    </row>
    <row r="206" spans="1:8" x14ac:dyDescent="0.3">
      <c r="A206">
        <v>318</v>
      </c>
      <c r="B206" s="3" t="s">
        <v>6629</v>
      </c>
      <c r="C206" s="3" t="s">
        <v>3092</v>
      </c>
      <c r="D206" s="3" t="s">
        <v>6579</v>
      </c>
      <c r="E206" s="3" t="s">
        <v>6491</v>
      </c>
      <c r="F206" s="3" t="s">
        <v>6492</v>
      </c>
      <c r="G206" s="3" t="s">
        <v>6580</v>
      </c>
      <c r="H206" s="3" t="s">
        <v>6474</v>
      </c>
    </row>
    <row r="207" spans="1:8" x14ac:dyDescent="0.3">
      <c r="A207">
        <v>319</v>
      </c>
      <c r="B207" s="3" t="s">
        <v>6630</v>
      </c>
      <c r="C207" s="3" t="s">
        <v>3092</v>
      </c>
      <c r="D207" s="3" t="s">
        <v>6579</v>
      </c>
      <c r="E207" s="3" t="s">
        <v>6491</v>
      </c>
      <c r="F207" s="3" t="s">
        <v>6492</v>
      </c>
      <c r="G207" s="3" t="s">
        <v>6580</v>
      </c>
      <c r="H207" s="3" t="s">
        <v>6474</v>
      </c>
    </row>
    <row r="208" spans="1:8" x14ac:dyDescent="0.3">
      <c r="A208">
        <v>320</v>
      </c>
      <c r="B208" s="3" t="s">
        <v>6631</v>
      </c>
      <c r="C208" s="3" t="s">
        <v>3082</v>
      </c>
      <c r="D208" s="3" t="s">
        <v>6579</v>
      </c>
      <c r="E208" s="3" t="s">
        <v>6491</v>
      </c>
      <c r="F208" s="3" t="s">
        <v>6492</v>
      </c>
      <c r="G208" s="3" t="s">
        <v>6580</v>
      </c>
      <c r="H208" s="3" t="s">
        <v>6474</v>
      </c>
    </row>
    <row r="209" spans="1:8" x14ac:dyDescent="0.3">
      <c r="A209">
        <v>321</v>
      </c>
      <c r="B209" s="3" t="s">
        <v>6631</v>
      </c>
      <c r="C209" s="3" t="s">
        <v>3116</v>
      </c>
      <c r="D209" s="3" t="s">
        <v>6579</v>
      </c>
      <c r="E209" s="3" t="s">
        <v>6491</v>
      </c>
      <c r="F209" s="3" t="s">
        <v>6492</v>
      </c>
      <c r="G209" s="3" t="s">
        <v>6580</v>
      </c>
      <c r="H209" s="3" t="s">
        <v>6474</v>
      </c>
    </row>
    <row r="210" spans="1:8" x14ac:dyDescent="0.3">
      <c r="A210">
        <v>322</v>
      </c>
      <c r="B210" s="3" t="s">
        <v>6632</v>
      </c>
      <c r="C210" s="3" t="s">
        <v>3082</v>
      </c>
      <c r="D210" s="3" t="s">
        <v>6579</v>
      </c>
      <c r="E210" s="3" t="s">
        <v>6491</v>
      </c>
      <c r="F210" s="3" t="s">
        <v>6492</v>
      </c>
      <c r="G210" s="3" t="s">
        <v>6580</v>
      </c>
      <c r="H210" s="3" t="s">
        <v>6474</v>
      </c>
    </row>
    <row r="211" spans="1:8" x14ac:dyDescent="0.3">
      <c r="A211">
        <v>323</v>
      </c>
      <c r="B211" s="3" t="s">
        <v>6632</v>
      </c>
      <c r="C211" s="3" t="s">
        <v>3116</v>
      </c>
      <c r="D211" s="3" t="s">
        <v>6579</v>
      </c>
      <c r="E211" s="3" t="s">
        <v>6491</v>
      </c>
      <c r="F211" s="3" t="s">
        <v>6492</v>
      </c>
      <c r="G211" s="3" t="s">
        <v>6580</v>
      </c>
      <c r="H211" s="3" t="s">
        <v>6474</v>
      </c>
    </row>
    <row r="212" spans="1:8" x14ac:dyDescent="0.3">
      <c r="A212">
        <v>324</v>
      </c>
      <c r="B212" s="3" t="s">
        <v>6633</v>
      </c>
      <c r="C212" s="3" t="s">
        <v>3082</v>
      </c>
      <c r="D212" s="3" t="s">
        <v>6579</v>
      </c>
      <c r="E212" s="3" t="s">
        <v>6491</v>
      </c>
      <c r="F212" s="3" t="s">
        <v>6492</v>
      </c>
      <c r="G212" s="3" t="s">
        <v>6580</v>
      </c>
      <c r="H212" s="3" t="s">
        <v>6474</v>
      </c>
    </row>
    <row r="213" spans="1:8" x14ac:dyDescent="0.3">
      <c r="A213">
        <v>325</v>
      </c>
      <c r="B213" s="3" t="s">
        <v>6633</v>
      </c>
      <c r="C213" s="3" t="s">
        <v>3116</v>
      </c>
      <c r="D213" s="3" t="s">
        <v>6579</v>
      </c>
      <c r="E213" s="3" t="s">
        <v>6491</v>
      </c>
      <c r="F213" s="3" t="s">
        <v>6492</v>
      </c>
      <c r="G213" s="3" t="s">
        <v>6580</v>
      </c>
      <c r="H213" s="3" t="s">
        <v>6474</v>
      </c>
    </row>
    <row r="214" spans="1:8" x14ac:dyDescent="0.3">
      <c r="A214">
        <v>326</v>
      </c>
      <c r="B214" s="3" t="s">
        <v>6634</v>
      </c>
      <c r="C214" s="3" t="s">
        <v>3082</v>
      </c>
      <c r="D214" s="3" t="s">
        <v>6579</v>
      </c>
      <c r="E214" s="3" t="s">
        <v>6491</v>
      </c>
      <c r="F214" s="3" t="s">
        <v>6492</v>
      </c>
      <c r="G214" s="3" t="s">
        <v>6580</v>
      </c>
      <c r="H214" s="3" t="s">
        <v>6474</v>
      </c>
    </row>
    <row r="215" spans="1:8" x14ac:dyDescent="0.3">
      <c r="A215">
        <v>327</v>
      </c>
      <c r="B215" s="3" t="s">
        <v>6634</v>
      </c>
      <c r="C215" s="3" t="s">
        <v>3116</v>
      </c>
      <c r="D215" s="3" t="s">
        <v>6579</v>
      </c>
      <c r="E215" s="3" t="s">
        <v>6491</v>
      </c>
      <c r="F215" s="3" t="s">
        <v>6492</v>
      </c>
      <c r="G215" s="3" t="s">
        <v>6580</v>
      </c>
      <c r="H215" s="3" t="s">
        <v>6474</v>
      </c>
    </row>
    <row r="216" spans="1:8" x14ac:dyDescent="0.3">
      <c r="A216">
        <v>328</v>
      </c>
      <c r="B216" s="3" t="s">
        <v>6635</v>
      </c>
      <c r="C216" s="3" t="s">
        <v>3082</v>
      </c>
      <c r="D216" s="3" t="s">
        <v>6579</v>
      </c>
      <c r="E216" s="3" t="s">
        <v>6491</v>
      </c>
      <c r="F216" s="3" t="s">
        <v>6492</v>
      </c>
      <c r="G216" s="3" t="s">
        <v>6580</v>
      </c>
      <c r="H216" s="3" t="s">
        <v>6474</v>
      </c>
    </row>
    <row r="217" spans="1:8" x14ac:dyDescent="0.3">
      <c r="A217">
        <v>329</v>
      </c>
      <c r="B217" s="3" t="s">
        <v>6635</v>
      </c>
      <c r="C217" s="3" t="s">
        <v>3116</v>
      </c>
      <c r="D217" s="3" t="s">
        <v>6579</v>
      </c>
      <c r="E217" s="3" t="s">
        <v>6491</v>
      </c>
      <c r="F217" s="3" t="s">
        <v>6492</v>
      </c>
      <c r="G217" s="3" t="s">
        <v>6580</v>
      </c>
      <c r="H217" s="3" t="s">
        <v>6474</v>
      </c>
    </row>
    <row r="218" spans="1:8" x14ac:dyDescent="0.3">
      <c r="A218">
        <v>330</v>
      </c>
      <c r="B218" s="3" t="s">
        <v>6636</v>
      </c>
      <c r="C218" s="3" t="s">
        <v>3082</v>
      </c>
      <c r="D218" s="3" t="s">
        <v>6579</v>
      </c>
      <c r="E218" s="3" t="s">
        <v>6491</v>
      </c>
      <c r="F218" s="3" t="s">
        <v>6492</v>
      </c>
      <c r="G218" s="3" t="s">
        <v>6580</v>
      </c>
      <c r="H218" s="3" t="s">
        <v>6474</v>
      </c>
    </row>
    <row r="219" spans="1:8" x14ac:dyDescent="0.3">
      <c r="A219">
        <v>331</v>
      </c>
      <c r="B219" s="3" t="s">
        <v>6636</v>
      </c>
      <c r="C219" s="3" t="s">
        <v>3116</v>
      </c>
      <c r="D219" s="3" t="s">
        <v>6579</v>
      </c>
      <c r="E219" s="3" t="s">
        <v>6491</v>
      </c>
      <c r="F219" s="3" t="s">
        <v>6492</v>
      </c>
      <c r="G219" s="3" t="s">
        <v>6580</v>
      </c>
      <c r="H219" s="3" t="s">
        <v>6474</v>
      </c>
    </row>
    <row r="220" spans="1:8" x14ac:dyDescent="0.3">
      <c r="A220">
        <v>344</v>
      </c>
      <c r="B220" s="3" t="s">
        <v>6637</v>
      </c>
      <c r="C220" s="3" t="s">
        <v>3099</v>
      </c>
      <c r="D220" s="3" t="s">
        <v>6615</v>
      </c>
      <c r="E220" s="3" t="s">
        <v>6499</v>
      </c>
      <c r="F220" s="3" t="s">
        <v>6492</v>
      </c>
      <c r="G220" s="3" t="s">
        <v>6616</v>
      </c>
      <c r="H220" s="3" t="s">
        <v>6473</v>
      </c>
    </row>
    <row r="221" spans="1:8" x14ac:dyDescent="0.3">
      <c r="A221">
        <v>345</v>
      </c>
      <c r="B221" s="3" t="s">
        <v>6638</v>
      </c>
      <c r="C221" s="3" t="s">
        <v>3099</v>
      </c>
      <c r="D221" s="3" t="s">
        <v>6615</v>
      </c>
      <c r="E221" s="3" t="s">
        <v>6499</v>
      </c>
      <c r="F221" s="3" t="s">
        <v>6492</v>
      </c>
      <c r="G221" s="3" t="s">
        <v>6616</v>
      </c>
      <c r="H221" s="3" t="s">
        <v>6473</v>
      </c>
    </row>
    <row r="222" spans="1:8" x14ac:dyDescent="0.3">
      <c r="A222">
        <v>346</v>
      </c>
      <c r="B222" s="3" t="s">
        <v>6639</v>
      </c>
      <c r="C222" s="3" t="s">
        <v>3099</v>
      </c>
      <c r="D222" s="3" t="s">
        <v>6615</v>
      </c>
      <c r="E222" s="3" t="s">
        <v>6499</v>
      </c>
      <c r="F222" s="3" t="s">
        <v>6492</v>
      </c>
      <c r="G222" s="3" t="s">
        <v>6616</v>
      </c>
      <c r="H222" s="3" t="s">
        <v>6473</v>
      </c>
    </row>
    <row r="223" spans="1:8" x14ac:dyDescent="0.3">
      <c r="A223">
        <v>347</v>
      </c>
      <c r="B223" s="3" t="s">
        <v>6640</v>
      </c>
      <c r="C223" s="3" t="s">
        <v>3099</v>
      </c>
      <c r="D223" s="3" t="s">
        <v>6615</v>
      </c>
      <c r="E223" s="3" t="s">
        <v>6499</v>
      </c>
      <c r="F223" s="3" t="s">
        <v>6492</v>
      </c>
      <c r="G223" s="3" t="s">
        <v>6616</v>
      </c>
      <c r="H223" s="3" t="s">
        <v>6473</v>
      </c>
    </row>
    <row r="224" spans="1:8" x14ac:dyDescent="0.3">
      <c r="A224">
        <v>352</v>
      </c>
      <c r="B224" s="3" t="s">
        <v>6641</v>
      </c>
      <c r="C224" s="3" t="s">
        <v>3119</v>
      </c>
      <c r="D224" s="3" t="s">
        <v>6615</v>
      </c>
      <c r="E224" s="3" t="s">
        <v>6499</v>
      </c>
      <c r="F224" s="3" t="s">
        <v>6492</v>
      </c>
      <c r="G224" s="3" t="s">
        <v>6616</v>
      </c>
      <c r="H224" s="3" t="s">
        <v>6473</v>
      </c>
    </row>
    <row r="225" spans="1:8" x14ac:dyDescent="0.3">
      <c r="A225">
        <v>353</v>
      </c>
      <c r="B225" s="3" t="s">
        <v>6641</v>
      </c>
      <c r="C225" s="3" t="s">
        <v>3219</v>
      </c>
      <c r="D225" s="3" t="s">
        <v>6615</v>
      </c>
      <c r="E225" s="3" t="s">
        <v>6499</v>
      </c>
      <c r="F225" s="3" t="s">
        <v>6492</v>
      </c>
      <c r="G225" s="3" t="s">
        <v>6616</v>
      </c>
      <c r="H225" s="3" t="s">
        <v>6473</v>
      </c>
    </row>
    <row r="226" spans="1:8" x14ac:dyDescent="0.3">
      <c r="A226">
        <v>354</v>
      </c>
      <c r="B226" s="3" t="s">
        <v>6642</v>
      </c>
      <c r="C226" s="3" t="s">
        <v>3119</v>
      </c>
      <c r="D226" s="3" t="s">
        <v>6615</v>
      </c>
      <c r="E226" s="3" t="s">
        <v>6499</v>
      </c>
      <c r="F226" s="3" t="s">
        <v>6492</v>
      </c>
      <c r="G226" s="3" t="s">
        <v>6616</v>
      </c>
      <c r="H226" s="3" t="s">
        <v>6473</v>
      </c>
    </row>
    <row r="227" spans="1:8" x14ac:dyDescent="0.3">
      <c r="A227">
        <v>355</v>
      </c>
      <c r="B227" s="3" t="s">
        <v>6642</v>
      </c>
      <c r="C227" s="3" t="s">
        <v>3219</v>
      </c>
      <c r="D227" s="3" t="s">
        <v>6615</v>
      </c>
      <c r="E227" s="3" t="s">
        <v>6499</v>
      </c>
      <c r="F227" s="3" t="s">
        <v>6492</v>
      </c>
      <c r="G227" s="3" t="s">
        <v>6616</v>
      </c>
      <c r="H227" s="3" t="s">
        <v>6473</v>
      </c>
    </row>
    <row r="228" spans="1:8" x14ac:dyDescent="0.3">
      <c r="A228">
        <v>356</v>
      </c>
      <c r="B228" s="3" t="s">
        <v>6643</v>
      </c>
      <c r="C228" s="3" t="s">
        <v>3119</v>
      </c>
      <c r="D228" s="3" t="s">
        <v>6615</v>
      </c>
      <c r="E228" s="3" t="s">
        <v>6499</v>
      </c>
      <c r="F228" s="3" t="s">
        <v>6492</v>
      </c>
      <c r="G228" s="3" t="s">
        <v>6616</v>
      </c>
      <c r="H228" s="3" t="s">
        <v>6473</v>
      </c>
    </row>
    <row r="229" spans="1:8" x14ac:dyDescent="0.3">
      <c r="A229">
        <v>357</v>
      </c>
      <c r="B229" s="3" t="s">
        <v>6643</v>
      </c>
      <c r="C229" s="3" t="s">
        <v>3219</v>
      </c>
      <c r="D229" s="3" t="s">
        <v>6615</v>
      </c>
      <c r="E229" s="3" t="s">
        <v>6499</v>
      </c>
      <c r="F229" s="3" t="s">
        <v>6492</v>
      </c>
      <c r="G229" s="3" t="s">
        <v>6616</v>
      </c>
      <c r="H229" s="3" t="s">
        <v>6473</v>
      </c>
    </row>
    <row r="230" spans="1:8" x14ac:dyDescent="0.3">
      <c r="A230">
        <v>368</v>
      </c>
      <c r="B230" s="3" t="s">
        <v>6644</v>
      </c>
      <c r="C230" s="3" t="s">
        <v>3133</v>
      </c>
      <c r="D230" s="3" t="s">
        <v>6579</v>
      </c>
      <c r="E230" s="3" t="s">
        <v>6491</v>
      </c>
      <c r="F230" s="3" t="s">
        <v>6492</v>
      </c>
      <c r="G230" s="3" t="s">
        <v>6580</v>
      </c>
      <c r="H230" s="3" t="s">
        <v>6474</v>
      </c>
    </row>
    <row r="231" spans="1:8" x14ac:dyDescent="0.3">
      <c r="A231">
        <v>369</v>
      </c>
      <c r="B231" s="3" t="s">
        <v>6645</v>
      </c>
      <c r="C231" s="3" t="s">
        <v>3133</v>
      </c>
      <c r="D231" s="3" t="s">
        <v>6579</v>
      </c>
      <c r="E231" s="3" t="s">
        <v>6491</v>
      </c>
      <c r="F231" s="3" t="s">
        <v>6492</v>
      </c>
      <c r="G231" s="3" t="s">
        <v>6580</v>
      </c>
      <c r="H231" s="3" t="s">
        <v>6474</v>
      </c>
    </row>
    <row r="232" spans="1:8" x14ac:dyDescent="0.3">
      <c r="A232">
        <v>370</v>
      </c>
      <c r="B232" s="3" t="s">
        <v>6646</v>
      </c>
      <c r="C232" s="3" t="s">
        <v>3133</v>
      </c>
      <c r="D232" s="3" t="s">
        <v>6579</v>
      </c>
      <c r="E232" s="3" t="s">
        <v>6491</v>
      </c>
      <c r="F232" s="3" t="s">
        <v>6492</v>
      </c>
      <c r="G232" s="3" t="s">
        <v>6580</v>
      </c>
      <c r="H232" s="3" t="s">
        <v>6474</v>
      </c>
    </row>
    <row r="233" spans="1:8" x14ac:dyDescent="0.3">
      <c r="A233">
        <v>371</v>
      </c>
      <c r="B233" s="3" t="s">
        <v>6647</v>
      </c>
      <c r="C233" s="3" t="s">
        <v>3115</v>
      </c>
      <c r="D233" s="3" t="s">
        <v>6579</v>
      </c>
      <c r="E233" s="3" t="s">
        <v>6491</v>
      </c>
      <c r="F233" s="3" t="s">
        <v>6492</v>
      </c>
      <c r="G233" s="3" t="s">
        <v>6580</v>
      </c>
      <c r="H233" s="3" t="s">
        <v>6474</v>
      </c>
    </row>
    <row r="234" spans="1:8" x14ac:dyDescent="0.3">
      <c r="A234">
        <v>372</v>
      </c>
      <c r="B234" s="3" t="s">
        <v>6647</v>
      </c>
      <c r="C234" s="3" t="s">
        <v>3215</v>
      </c>
      <c r="D234" s="3" t="s">
        <v>6579</v>
      </c>
      <c r="E234" s="3" t="s">
        <v>6491</v>
      </c>
      <c r="F234" s="3" t="s">
        <v>6492</v>
      </c>
      <c r="G234" s="3" t="s">
        <v>6580</v>
      </c>
      <c r="H234" s="3" t="s">
        <v>6474</v>
      </c>
    </row>
    <row r="235" spans="1:8" x14ac:dyDescent="0.3">
      <c r="A235">
        <v>381</v>
      </c>
      <c r="B235" s="3" t="s">
        <v>6648</v>
      </c>
      <c r="C235" s="3" t="s">
        <v>3117</v>
      </c>
      <c r="D235" s="3" t="s">
        <v>6649</v>
      </c>
      <c r="E235" s="3" t="s">
        <v>6491</v>
      </c>
      <c r="F235" s="3" t="s">
        <v>6492</v>
      </c>
      <c r="G235" s="3" t="s">
        <v>6650</v>
      </c>
      <c r="H235" s="3" t="s">
        <v>6473</v>
      </c>
    </row>
    <row r="236" spans="1:8" x14ac:dyDescent="0.3">
      <c r="A236">
        <v>382</v>
      </c>
      <c r="B236" s="3" t="s">
        <v>6648</v>
      </c>
      <c r="C236" s="3" t="s">
        <v>3213</v>
      </c>
      <c r="D236" s="3" t="s">
        <v>6649</v>
      </c>
      <c r="E236" s="3" t="s">
        <v>6491</v>
      </c>
      <c r="F236" s="3" t="s">
        <v>6492</v>
      </c>
      <c r="G236" s="3" t="s">
        <v>6650</v>
      </c>
      <c r="H236" s="3" t="s">
        <v>6473</v>
      </c>
    </row>
    <row r="237" spans="1:8" x14ac:dyDescent="0.3">
      <c r="A237">
        <v>383</v>
      </c>
      <c r="B237" s="3" t="s">
        <v>6651</v>
      </c>
      <c r="C237" s="3" t="s">
        <v>3117</v>
      </c>
      <c r="D237" s="3" t="s">
        <v>6649</v>
      </c>
      <c r="E237" s="3" t="s">
        <v>6491</v>
      </c>
      <c r="F237" s="3" t="s">
        <v>6492</v>
      </c>
      <c r="G237" s="3" t="s">
        <v>6650</v>
      </c>
      <c r="H237" s="3" t="s">
        <v>6473</v>
      </c>
    </row>
    <row r="238" spans="1:8" x14ac:dyDescent="0.3">
      <c r="A238">
        <v>384</v>
      </c>
      <c r="B238" s="3" t="s">
        <v>6651</v>
      </c>
      <c r="C238" s="3" t="s">
        <v>3213</v>
      </c>
      <c r="D238" s="3" t="s">
        <v>6649</v>
      </c>
      <c r="E238" s="3" t="s">
        <v>6491</v>
      </c>
      <c r="F238" s="3" t="s">
        <v>6492</v>
      </c>
      <c r="G238" s="3" t="s">
        <v>6650</v>
      </c>
      <c r="H238" s="3" t="s">
        <v>6473</v>
      </c>
    </row>
    <row r="239" spans="1:8" x14ac:dyDescent="0.3">
      <c r="A239">
        <v>385</v>
      </c>
      <c r="B239" s="3" t="s">
        <v>6652</v>
      </c>
      <c r="C239" s="3" t="s">
        <v>3117</v>
      </c>
      <c r="D239" s="3" t="s">
        <v>6649</v>
      </c>
      <c r="E239" s="3" t="s">
        <v>6491</v>
      </c>
      <c r="F239" s="3" t="s">
        <v>6492</v>
      </c>
      <c r="G239" s="3" t="s">
        <v>6650</v>
      </c>
      <c r="H239" s="3" t="s">
        <v>6473</v>
      </c>
    </row>
    <row r="240" spans="1:8" x14ac:dyDescent="0.3">
      <c r="A240">
        <v>386</v>
      </c>
      <c r="B240" s="3" t="s">
        <v>6652</v>
      </c>
      <c r="C240" s="3" t="s">
        <v>3213</v>
      </c>
      <c r="D240" s="3" t="s">
        <v>6649</v>
      </c>
      <c r="E240" s="3" t="s">
        <v>6491</v>
      </c>
      <c r="F240" s="3" t="s">
        <v>6492</v>
      </c>
      <c r="G240" s="3" t="s">
        <v>6650</v>
      </c>
      <c r="H240" s="3" t="s">
        <v>6473</v>
      </c>
    </row>
    <row r="241" spans="1:8" x14ac:dyDescent="0.3">
      <c r="A241">
        <v>387</v>
      </c>
      <c r="B241" s="3" t="s">
        <v>6653</v>
      </c>
      <c r="C241" s="3" t="s">
        <v>3117</v>
      </c>
      <c r="D241" s="3" t="s">
        <v>6649</v>
      </c>
      <c r="E241" s="3" t="s">
        <v>6491</v>
      </c>
      <c r="F241" s="3" t="s">
        <v>6492</v>
      </c>
      <c r="G241" s="3" t="s">
        <v>6650</v>
      </c>
      <c r="H241" s="3" t="s">
        <v>6473</v>
      </c>
    </row>
    <row r="242" spans="1:8" x14ac:dyDescent="0.3">
      <c r="A242">
        <v>388</v>
      </c>
      <c r="B242" s="3" t="s">
        <v>6653</v>
      </c>
      <c r="C242" s="3" t="s">
        <v>3213</v>
      </c>
      <c r="D242" s="3" t="s">
        <v>6649</v>
      </c>
      <c r="E242" s="3" t="s">
        <v>6491</v>
      </c>
      <c r="F242" s="3" t="s">
        <v>6492</v>
      </c>
      <c r="G242" s="3" t="s">
        <v>6650</v>
      </c>
      <c r="H242" s="3" t="s">
        <v>6473</v>
      </c>
    </row>
    <row r="243" spans="1:8" x14ac:dyDescent="0.3">
      <c r="A243">
        <v>389</v>
      </c>
      <c r="B243" s="3" t="s">
        <v>6654</v>
      </c>
      <c r="C243" s="3" t="s">
        <v>3117</v>
      </c>
      <c r="D243" s="3" t="s">
        <v>6649</v>
      </c>
      <c r="E243" s="3" t="s">
        <v>6491</v>
      </c>
      <c r="F243" s="3" t="s">
        <v>6492</v>
      </c>
      <c r="G243" s="3" t="s">
        <v>6650</v>
      </c>
      <c r="H243" s="3" t="s">
        <v>6473</v>
      </c>
    </row>
    <row r="244" spans="1:8" x14ac:dyDescent="0.3">
      <c r="A244">
        <v>390</v>
      </c>
      <c r="B244" s="3" t="s">
        <v>6654</v>
      </c>
      <c r="C244" s="3" t="s">
        <v>3213</v>
      </c>
      <c r="D244" s="3" t="s">
        <v>6649</v>
      </c>
      <c r="E244" s="3" t="s">
        <v>6491</v>
      </c>
      <c r="F244" s="3" t="s">
        <v>6492</v>
      </c>
      <c r="G244" s="3" t="s">
        <v>6650</v>
      </c>
      <c r="H244" s="3" t="s">
        <v>6473</v>
      </c>
    </row>
    <row r="245" spans="1:8" x14ac:dyDescent="0.3">
      <c r="A245">
        <v>391</v>
      </c>
      <c r="B245" s="3" t="s">
        <v>6655</v>
      </c>
      <c r="C245" s="3" t="s">
        <v>3136</v>
      </c>
      <c r="D245" s="3" t="s">
        <v>6656</v>
      </c>
      <c r="E245" s="3" t="s">
        <v>6657</v>
      </c>
      <c r="F245" s="3" t="s">
        <v>6472</v>
      </c>
      <c r="G245" s="3" t="s">
        <v>6658</v>
      </c>
      <c r="H245" s="3" t="s">
        <v>6473</v>
      </c>
    </row>
    <row r="246" spans="1:8" x14ac:dyDescent="0.3">
      <c r="A246">
        <v>392</v>
      </c>
      <c r="B246" s="3" t="s">
        <v>6659</v>
      </c>
      <c r="C246" s="3" t="s">
        <v>85</v>
      </c>
      <c r="D246" s="3" t="s">
        <v>6656</v>
      </c>
      <c r="E246" s="3" t="s">
        <v>6657</v>
      </c>
      <c r="F246" s="3" t="s">
        <v>6472</v>
      </c>
      <c r="G246" s="3" t="s">
        <v>6658</v>
      </c>
      <c r="H246" s="3" t="s">
        <v>6473</v>
      </c>
    </row>
    <row r="247" spans="1:8" x14ac:dyDescent="0.3">
      <c r="A247">
        <v>393</v>
      </c>
      <c r="B247" s="3" t="s">
        <v>6660</v>
      </c>
      <c r="C247" s="3" t="s">
        <v>3420</v>
      </c>
      <c r="D247" s="3" t="s">
        <v>6656</v>
      </c>
      <c r="E247" s="3" t="s">
        <v>6657</v>
      </c>
      <c r="F247" s="3" t="s">
        <v>6472</v>
      </c>
      <c r="G247" s="3" t="s">
        <v>6658</v>
      </c>
      <c r="H247" s="3" t="s">
        <v>6473</v>
      </c>
    </row>
    <row r="248" spans="1:8" x14ac:dyDescent="0.3">
      <c r="A248">
        <v>394</v>
      </c>
      <c r="B248" s="3" t="s">
        <v>6661</v>
      </c>
      <c r="C248" s="3" t="s">
        <v>3156</v>
      </c>
      <c r="D248" s="3" t="s">
        <v>6656</v>
      </c>
      <c r="E248" s="3" t="s">
        <v>6662</v>
      </c>
      <c r="F248" s="3" t="s">
        <v>6472</v>
      </c>
      <c r="G248" s="3" t="s">
        <v>6658</v>
      </c>
      <c r="H248" s="3" t="s">
        <v>6473</v>
      </c>
    </row>
    <row r="249" spans="1:8" x14ac:dyDescent="0.3">
      <c r="A249">
        <v>395</v>
      </c>
      <c r="B249" s="3" t="s">
        <v>6663</v>
      </c>
      <c r="C249" s="3" t="s">
        <v>3744</v>
      </c>
      <c r="D249" s="3" t="s">
        <v>6656</v>
      </c>
      <c r="E249" s="3" t="s">
        <v>6662</v>
      </c>
      <c r="F249" s="3" t="s">
        <v>6472</v>
      </c>
      <c r="G249" s="3" t="s">
        <v>6658</v>
      </c>
      <c r="H249" s="3" t="s">
        <v>6473</v>
      </c>
    </row>
    <row r="250" spans="1:8" x14ac:dyDescent="0.3">
      <c r="A250">
        <v>396</v>
      </c>
      <c r="B250" s="3" t="s">
        <v>6664</v>
      </c>
      <c r="C250" s="3" t="s">
        <v>3135</v>
      </c>
      <c r="D250" s="3" t="s">
        <v>6656</v>
      </c>
      <c r="E250" s="3" t="s">
        <v>6662</v>
      </c>
      <c r="F250" s="3" t="s">
        <v>6472</v>
      </c>
      <c r="G250" s="3" t="s">
        <v>6658</v>
      </c>
      <c r="H250" s="3" t="s">
        <v>6473</v>
      </c>
    </row>
    <row r="251" spans="1:8" x14ac:dyDescent="0.3">
      <c r="A251">
        <v>397</v>
      </c>
      <c r="B251" s="3" t="s">
        <v>6665</v>
      </c>
      <c r="C251" s="3" t="s">
        <v>3139</v>
      </c>
      <c r="D251" s="3" t="s">
        <v>6656</v>
      </c>
      <c r="E251" s="3" t="s">
        <v>6666</v>
      </c>
      <c r="F251" s="3" t="s">
        <v>6472</v>
      </c>
      <c r="G251" s="3" t="s">
        <v>6658</v>
      </c>
      <c r="H251" s="3" t="s">
        <v>6473</v>
      </c>
    </row>
    <row r="252" spans="1:8" x14ac:dyDescent="0.3">
      <c r="A252">
        <v>398</v>
      </c>
      <c r="B252" s="3" t="s">
        <v>6665</v>
      </c>
      <c r="C252" s="3" t="s">
        <v>3199</v>
      </c>
      <c r="D252" s="3" t="s">
        <v>6656</v>
      </c>
      <c r="E252" s="3" t="s">
        <v>6666</v>
      </c>
      <c r="F252" s="3" t="s">
        <v>6472</v>
      </c>
      <c r="G252" s="3" t="s">
        <v>6658</v>
      </c>
      <c r="H252" s="3" t="s">
        <v>6473</v>
      </c>
    </row>
    <row r="253" spans="1:8" x14ac:dyDescent="0.3">
      <c r="A253">
        <v>399</v>
      </c>
      <c r="B253" s="3" t="s">
        <v>6667</v>
      </c>
      <c r="C253" s="3" t="s">
        <v>3155</v>
      </c>
      <c r="D253" s="3" t="s">
        <v>6656</v>
      </c>
      <c r="E253" s="3" t="s">
        <v>6666</v>
      </c>
      <c r="F253" s="3" t="s">
        <v>6472</v>
      </c>
      <c r="G253" s="3" t="s">
        <v>6658</v>
      </c>
      <c r="H253" s="3" t="s">
        <v>6473</v>
      </c>
    </row>
    <row r="254" spans="1:8" x14ac:dyDescent="0.3">
      <c r="A254">
        <v>400</v>
      </c>
      <c r="B254" s="3" t="s">
        <v>6667</v>
      </c>
      <c r="C254" s="3" t="s">
        <v>3209</v>
      </c>
      <c r="D254" s="3" t="s">
        <v>6656</v>
      </c>
      <c r="E254" s="3" t="s">
        <v>6666</v>
      </c>
      <c r="F254" s="3" t="s">
        <v>6472</v>
      </c>
      <c r="G254" s="3" t="s">
        <v>6658</v>
      </c>
      <c r="H254" s="3" t="s">
        <v>6473</v>
      </c>
    </row>
    <row r="255" spans="1:8" x14ac:dyDescent="0.3">
      <c r="A255">
        <v>401</v>
      </c>
      <c r="B255" s="3" t="s">
        <v>6668</v>
      </c>
      <c r="C255" s="3" t="s">
        <v>3137</v>
      </c>
      <c r="D255" s="3" t="s">
        <v>6656</v>
      </c>
      <c r="E255" s="3" t="s">
        <v>6666</v>
      </c>
      <c r="F255" s="3" t="s">
        <v>6472</v>
      </c>
      <c r="G255" s="3" t="s">
        <v>6658</v>
      </c>
      <c r="H255" s="3" t="s">
        <v>6473</v>
      </c>
    </row>
    <row r="256" spans="1:8" x14ac:dyDescent="0.3">
      <c r="A256">
        <v>402</v>
      </c>
      <c r="B256" s="3" t="s">
        <v>6668</v>
      </c>
      <c r="C256" s="3" t="s">
        <v>3216</v>
      </c>
      <c r="D256" s="3" t="s">
        <v>6656</v>
      </c>
      <c r="E256" s="3" t="s">
        <v>6666</v>
      </c>
      <c r="F256" s="3" t="s">
        <v>6472</v>
      </c>
      <c r="G256" s="3" t="s">
        <v>6658</v>
      </c>
      <c r="H256" s="3" t="s">
        <v>6473</v>
      </c>
    </row>
    <row r="257" spans="1:8" x14ac:dyDescent="0.3">
      <c r="A257">
        <v>403</v>
      </c>
      <c r="B257" s="3" t="s">
        <v>6669</v>
      </c>
      <c r="C257" s="3" t="s">
        <v>3139</v>
      </c>
      <c r="D257" s="3" t="s">
        <v>6656</v>
      </c>
      <c r="E257" s="3" t="s">
        <v>6666</v>
      </c>
      <c r="F257" s="3" t="s">
        <v>6472</v>
      </c>
      <c r="G257" s="3" t="s">
        <v>6658</v>
      </c>
      <c r="H257" s="3" t="s">
        <v>6473</v>
      </c>
    </row>
    <row r="258" spans="1:8" x14ac:dyDescent="0.3">
      <c r="A258">
        <v>404</v>
      </c>
      <c r="B258" s="3" t="s">
        <v>6669</v>
      </c>
      <c r="C258" s="3" t="s">
        <v>3199</v>
      </c>
      <c r="D258" s="3" t="s">
        <v>6656</v>
      </c>
      <c r="E258" s="3" t="s">
        <v>6666</v>
      </c>
      <c r="F258" s="3" t="s">
        <v>6472</v>
      </c>
      <c r="G258" s="3" t="s">
        <v>6658</v>
      </c>
      <c r="H258" s="3" t="s">
        <v>6473</v>
      </c>
    </row>
    <row r="259" spans="1:8" x14ac:dyDescent="0.3">
      <c r="A259">
        <v>405</v>
      </c>
      <c r="B259" s="3" t="s">
        <v>6670</v>
      </c>
      <c r="C259" s="3" t="s">
        <v>3155</v>
      </c>
      <c r="D259" s="3" t="s">
        <v>6656</v>
      </c>
      <c r="E259" s="3" t="s">
        <v>6666</v>
      </c>
      <c r="F259" s="3" t="s">
        <v>6472</v>
      </c>
      <c r="G259" s="3" t="s">
        <v>6658</v>
      </c>
      <c r="H259" s="3" t="s">
        <v>6473</v>
      </c>
    </row>
    <row r="260" spans="1:8" x14ac:dyDescent="0.3">
      <c r="A260">
        <v>406</v>
      </c>
      <c r="B260" s="3" t="s">
        <v>6670</v>
      </c>
      <c r="C260" s="3" t="s">
        <v>3209</v>
      </c>
      <c r="D260" s="3" t="s">
        <v>6656</v>
      </c>
      <c r="E260" s="3" t="s">
        <v>6666</v>
      </c>
      <c r="F260" s="3" t="s">
        <v>6472</v>
      </c>
      <c r="G260" s="3" t="s">
        <v>6658</v>
      </c>
      <c r="H260" s="3" t="s">
        <v>6473</v>
      </c>
    </row>
    <row r="261" spans="1:8" x14ac:dyDescent="0.3">
      <c r="A261">
        <v>407</v>
      </c>
      <c r="B261" s="3" t="s">
        <v>6671</v>
      </c>
      <c r="C261" s="3" t="s">
        <v>3137</v>
      </c>
      <c r="D261" s="3" t="s">
        <v>6656</v>
      </c>
      <c r="E261" s="3" t="s">
        <v>6666</v>
      </c>
      <c r="F261" s="3" t="s">
        <v>6472</v>
      </c>
      <c r="G261" s="3" t="s">
        <v>6658</v>
      </c>
      <c r="H261" s="3" t="s">
        <v>6473</v>
      </c>
    </row>
    <row r="262" spans="1:8" x14ac:dyDescent="0.3">
      <c r="A262">
        <v>408</v>
      </c>
      <c r="B262" s="3" t="s">
        <v>6671</v>
      </c>
      <c r="C262" s="3" t="s">
        <v>3216</v>
      </c>
      <c r="D262" s="3" t="s">
        <v>6656</v>
      </c>
      <c r="E262" s="3" t="s">
        <v>6666</v>
      </c>
      <c r="F262" s="3" t="s">
        <v>6472</v>
      </c>
      <c r="G262" s="3" t="s">
        <v>6658</v>
      </c>
      <c r="H262" s="3" t="s">
        <v>6473</v>
      </c>
    </row>
    <row r="263" spans="1:8" x14ac:dyDescent="0.3">
      <c r="A263">
        <v>417</v>
      </c>
      <c r="B263" s="3" t="s">
        <v>6672</v>
      </c>
      <c r="C263" s="3" t="s">
        <v>3132</v>
      </c>
      <c r="D263" s="3" t="s">
        <v>6649</v>
      </c>
      <c r="E263" s="3" t="s">
        <v>6471</v>
      </c>
      <c r="F263" s="3" t="s">
        <v>6472</v>
      </c>
      <c r="G263" s="3" t="s">
        <v>6650</v>
      </c>
      <c r="H263" s="3" t="s">
        <v>6473</v>
      </c>
    </row>
    <row r="264" spans="1:8" x14ac:dyDescent="0.3">
      <c r="A264">
        <v>418</v>
      </c>
      <c r="B264" s="3" t="s">
        <v>6672</v>
      </c>
      <c r="C264" s="3" t="s">
        <v>3217</v>
      </c>
      <c r="D264" s="3" t="s">
        <v>6649</v>
      </c>
      <c r="E264" s="3" t="s">
        <v>6471</v>
      </c>
      <c r="F264" s="3" t="s">
        <v>6472</v>
      </c>
      <c r="G264" s="3" t="s">
        <v>6650</v>
      </c>
      <c r="H264" s="3" t="s">
        <v>6473</v>
      </c>
    </row>
    <row r="265" spans="1:8" x14ac:dyDescent="0.3">
      <c r="A265">
        <v>429</v>
      </c>
      <c r="B265" s="3" t="s">
        <v>6673</v>
      </c>
      <c r="C265" s="3" t="s">
        <v>3132</v>
      </c>
      <c r="D265" s="3" t="s">
        <v>6649</v>
      </c>
      <c r="E265" s="3" t="s">
        <v>6471</v>
      </c>
      <c r="F265" s="3" t="s">
        <v>6472</v>
      </c>
      <c r="G265" s="3" t="s">
        <v>6650</v>
      </c>
      <c r="H265" s="3" t="s">
        <v>6473</v>
      </c>
    </row>
    <row r="266" spans="1:8" x14ac:dyDescent="0.3">
      <c r="A266">
        <v>430</v>
      </c>
      <c r="B266" s="3" t="s">
        <v>6673</v>
      </c>
      <c r="C266" s="3" t="s">
        <v>3217</v>
      </c>
      <c r="D266" s="3" t="s">
        <v>6649</v>
      </c>
      <c r="E266" s="3" t="s">
        <v>6471</v>
      </c>
      <c r="F266" s="3" t="s">
        <v>6472</v>
      </c>
      <c r="G266" s="3" t="s">
        <v>6650</v>
      </c>
      <c r="H266" s="3" t="s">
        <v>6473</v>
      </c>
    </row>
    <row r="267" spans="1:8" x14ac:dyDescent="0.3">
      <c r="A267">
        <v>431</v>
      </c>
      <c r="B267" s="3" t="s">
        <v>6674</v>
      </c>
      <c r="C267" s="3" t="s">
        <v>3132</v>
      </c>
      <c r="D267" s="3" t="s">
        <v>6649</v>
      </c>
      <c r="E267" s="3" t="s">
        <v>6471</v>
      </c>
      <c r="F267" s="3" t="s">
        <v>6472</v>
      </c>
      <c r="G267" s="3" t="s">
        <v>6650</v>
      </c>
      <c r="H267" s="3" t="s">
        <v>6473</v>
      </c>
    </row>
    <row r="268" spans="1:8" x14ac:dyDescent="0.3">
      <c r="A268">
        <v>432</v>
      </c>
      <c r="B268" s="3" t="s">
        <v>6674</v>
      </c>
      <c r="C268" s="3" t="s">
        <v>3217</v>
      </c>
      <c r="D268" s="3" t="s">
        <v>6649</v>
      </c>
      <c r="E268" s="3" t="s">
        <v>6471</v>
      </c>
      <c r="F268" s="3" t="s">
        <v>6472</v>
      </c>
      <c r="G268" s="3" t="s">
        <v>6650</v>
      </c>
      <c r="H268" s="3" t="s">
        <v>6473</v>
      </c>
    </row>
    <row r="269" spans="1:8" x14ac:dyDescent="0.3">
      <c r="A269">
        <v>433</v>
      </c>
      <c r="B269" s="3" t="s">
        <v>6675</v>
      </c>
      <c r="C269" s="3" t="s">
        <v>3132</v>
      </c>
      <c r="D269" s="3" t="s">
        <v>6649</v>
      </c>
      <c r="E269" s="3" t="s">
        <v>6471</v>
      </c>
      <c r="F269" s="3" t="s">
        <v>6472</v>
      </c>
      <c r="G269" s="3" t="s">
        <v>6650</v>
      </c>
      <c r="H269" s="3" t="s">
        <v>6473</v>
      </c>
    </row>
    <row r="270" spans="1:8" x14ac:dyDescent="0.3">
      <c r="A270">
        <v>434</v>
      </c>
      <c r="B270" s="3" t="s">
        <v>6675</v>
      </c>
      <c r="C270" s="3" t="s">
        <v>3217</v>
      </c>
      <c r="D270" s="3" t="s">
        <v>6649</v>
      </c>
      <c r="E270" s="3" t="s">
        <v>6471</v>
      </c>
      <c r="F270" s="3" t="s">
        <v>6472</v>
      </c>
      <c r="G270" s="3" t="s">
        <v>6650</v>
      </c>
      <c r="H270" s="3" t="s">
        <v>6473</v>
      </c>
    </row>
    <row r="271" spans="1:8" x14ac:dyDescent="0.3">
      <c r="A271">
        <v>435</v>
      </c>
      <c r="B271" s="3" t="s">
        <v>6676</v>
      </c>
      <c r="C271" s="3" t="s">
        <v>3132</v>
      </c>
      <c r="D271" s="3" t="s">
        <v>6649</v>
      </c>
      <c r="E271" s="3" t="s">
        <v>6471</v>
      </c>
      <c r="F271" s="3" t="s">
        <v>6472</v>
      </c>
      <c r="G271" s="3" t="s">
        <v>6650</v>
      </c>
      <c r="H271" s="3" t="s">
        <v>6473</v>
      </c>
    </row>
    <row r="272" spans="1:8" x14ac:dyDescent="0.3">
      <c r="A272">
        <v>436</v>
      </c>
      <c r="B272" s="3" t="s">
        <v>6676</v>
      </c>
      <c r="C272" s="3" t="s">
        <v>3217</v>
      </c>
      <c r="D272" s="3" t="s">
        <v>6649</v>
      </c>
      <c r="E272" s="3" t="s">
        <v>6471</v>
      </c>
      <c r="F272" s="3" t="s">
        <v>6472</v>
      </c>
      <c r="G272" s="3" t="s">
        <v>6650</v>
      </c>
      <c r="H272" s="3" t="s">
        <v>6473</v>
      </c>
    </row>
    <row r="273" spans="1:8" x14ac:dyDescent="0.3">
      <c r="A273">
        <v>446</v>
      </c>
      <c r="B273" s="3" t="s">
        <v>6677</v>
      </c>
      <c r="C273" s="3" t="s">
        <v>4582</v>
      </c>
      <c r="D273" s="3" t="s">
        <v>6678</v>
      </c>
      <c r="E273" s="3" t="s">
        <v>6679</v>
      </c>
      <c r="F273" s="3" t="s">
        <v>6477</v>
      </c>
      <c r="G273" s="3" t="s">
        <v>6680</v>
      </c>
      <c r="H273" s="3" t="s">
        <v>6474</v>
      </c>
    </row>
    <row r="274" spans="1:8" x14ac:dyDescent="0.3">
      <c r="A274">
        <v>447</v>
      </c>
      <c r="B274" s="3" t="s">
        <v>6681</v>
      </c>
      <c r="C274" s="3" t="s">
        <v>3257</v>
      </c>
      <c r="D274" s="3" t="s">
        <v>6656</v>
      </c>
      <c r="E274" s="3" t="s">
        <v>6682</v>
      </c>
      <c r="F274" s="3" t="s">
        <v>6477</v>
      </c>
      <c r="G274" s="3" t="s">
        <v>6658</v>
      </c>
      <c r="H274" s="3" t="s">
        <v>6473</v>
      </c>
    </row>
    <row r="275" spans="1:8" x14ac:dyDescent="0.3">
      <c r="A275">
        <v>448</v>
      </c>
      <c r="B275" s="3" t="s">
        <v>6683</v>
      </c>
      <c r="C275" s="3" t="s">
        <v>3152</v>
      </c>
      <c r="D275" s="3" t="s">
        <v>6656</v>
      </c>
      <c r="E275" s="3" t="s">
        <v>6684</v>
      </c>
      <c r="F275" s="3" t="s">
        <v>6477</v>
      </c>
      <c r="G275" s="3" t="s">
        <v>6658</v>
      </c>
      <c r="H275" s="3" t="s">
        <v>6473</v>
      </c>
    </row>
    <row r="276" spans="1:8" x14ac:dyDescent="0.3">
      <c r="A276">
        <v>449</v>
      </c>
      <c r="B276" s="3" t="s">
        <v>6685</v>
      </c>
      <c r="C276" s="3" t="s">
        <v>3257</v>
      </c>
      <c r="D276" s="3" t="s">
        <v>6656</v>
      </c>
      <c r="E276" s="3" t="s">
        <v>6684</v>
      </c>
      <c r="F276" s="3" t="s">
        <v>6477</v>
      </c>
      <c r="G276" s="3" t="s">
        <v>6658</v>
      </c>
      <c r="H276" s="3" t="s">
        <v>6473</v>
      </c>
    </row>
    <row r="277" spans="1:8" x14ac:dyDescent="0.3">
      <c r="A277">
        <v>450</v>
      </c>
      <c r="B277" s="3" t="s">
        <v>6686</v>
      </c>
      <c r="C277" s="3" t="s">
        <v>6687</v>
      </c>
      <c r="D277" s="3" t="s">
        <v>6656</v>
      </c>
      <c r="E277" s="3" t="s">
        <v>6688</v>
      </c>
      <c r="F277" s="3" t="s">
        <v>6477</v>
      </c>
      <c r="G277" s="3" t="s">
        <v>6658</v>
      </c>
      <c r="H277" s="3" t="s">
        <v>6473</v>
      </c>
    </row>
    <row r="278" spans="1:8" x14ac:dyDescent="0.3">
      <c r="A278">
        <v>451</v>
      </c>
      <c r="B278" s="3" t="s">
        <v>6689</v>
      </c>
      <c r="C278" s="3" t="s">
        <v>6690</v>
      </c>
      <c r="D278" s="3" t="s">
        <v>6656</v>
      </c>
      <c r="E278" s="3" t="s">
        <v>6688</v>
      </c>
      <c r="F278" s="3" t="s">
        <v>6477</v>
      </c>
      <c r="G278" s="3" t="s">
        <v>6658</v>
      </c>
      <c r="H278" s="3" t="s">
        <v>6473</v>
      </c>
    </row>
    <row r="279" spans="1:8" x14ac:dyDescent="0.3">
      <c r="A279">
        <v>452</v>
      </c>
      <c r="B279" s="3" t="s">
        <v>6691</v>
      </c>
      <c r="C279" s="3" t="s">
        <v>6692</v>
      </c>
      <c r="D279" s="3" t="s">
        <v>6656</v>
      </c>
      <c r="E279" s="3" t="s">
        <v>6688</v>
      </c>
      <c r="F279" s="3" t="s">
        <v>6477</v>
      </c>
      <c r="G279" s="3" t="s">
        <v>6658</v>
      </c>
      <c r="H279" s="3" t="s">
        <v>6473</v>
      </c>
    </row>
    <row r="280" spans="1:8" x14ac:dyDescent="0.3">
      <c r="A280">
        <v>459</v>
      </c>
      <c r="B280" s="3" t="s">
        <v>6693</v>
      </c>
      <c r="C280" s="3" t="s">
        <v>3120</v>
      </c>
      <c r="D280" s="3" t="s">
        <v>6590</v>
      </c>
      <c r="E280" s="3" t="s">
        <v>6694</v>
      </c>
      <c r="F280" s="3" t="s">
        <v>6542</v>
      </c>
      <c r="G280" s="3" t="s">
        <v>6592</v>
      </c>
      <c r="H280" s="3" t="s">
        <v>6473</v>
      </c>
    </row>
    <row r="281" spans="1:8" x14ac:dyDescent="0.3">
      <c r="A281">
        <v>460</v>
      </c>
      <c r="B281" s="3" t="s">
        <v>6695</v>
      </c>
      <c r="C281" s="3" t="s">
        <v>3120</v>
      </c>
      <c r="D281" s="3" t="s">
        <v>6590</v>
      </c>
      <c r="E281" s="3" t="s">
        <v>6694</v>
      </c>
      <c r="F281" s="3" t="s">
        <v>6542</v>
      </c>
      <c r="G281" s="3" t="s">
        <v>6592</v>
      </c>
      <c r="H281" s="3" t="s">
        <v>6473</v>
      </c>
    </row>
    <row r="282" spans="1:8" x14ac:dyDescent="0.3">
      <c r="A282">
        <v>461</v>
      </c>
      <c r="B282" s="3" t="s">
        <v>6696</v>
      </c>
      <c r="C282" s="3" t="s">
        <v>3120</v>
      </c>
      <c r="D282" s="3" t="s">
        <v>6590</v>
      </c>
      <c r="E282" s="3" t="s">
        <v>6694</v>
      </c>
      <c r="F282" s="3" t="s">
        <v>6542</v>
      </c>
      <c r="G282" s="3" t="s">
        <v>6592</v>
      </c>
      <c r="H282" s="3" t="s">
        <v>6473</v>
      </c>
    </row>
    <row r="283" spans="1:8" x14ac:dyDescent="0.3">
      <c r="A283">
        <v>471</v>
      </c>
      <c r="B283" s="3" t="s">
        <v>6697</v>
      </c>
      <c r="C283" s="3" t="s">
        <v>3247</v>
      </c>
      <c r="D283" s="3" t="s">
        <v>6583</v>
      </c>
      <c r="E283" s="3" t="s">
        <v>6698</v>
      </c>
      <c r="F283" s="3" t="s">
        <v>6542</v>
      </c>
      <c r="G283" s="3" t="s">
        <v>6584</v>
      </c>
      <c r="H283" s="3" t="s">
        <v>6474</v>
      </c>
    </row>
    <row r="284" spans="1:8" x14ac:dyDescent="0.3">
      <c r="A284">
        <v>472</v>
      </c>
      <c r="B284" s="3" t="s">
        <v>6699</v>
      </c>
      <c r="C284" s="3" t="s">
        <v>3247</v>
      </c>
      <c r="D284" s="3" t="s">
        <v>6583</v>
      </c>
      <c r="E284" s="3" t="s">
        <v>6698</v>
      </c>
      <c r="F284" s="3" t="s">
        <v>6542</v>
      </c>
      <c r="G284" s="3" t="s">
        <v>6584</v>
      </c>
      <c r="H284" s="3" t="s">
        <v>6474</v>
      </c>
    </row>
    <row r="285" spans="1:8" x14ac:dyDescent="0.3">
      <c r="A285">
        <v>473</v>
      </c>
      <c r="B285" s="3" t="s">
        <v>6700</v>
      </c>
      <c r="C285" s="3" t="s">
        <v>3247</v>
      </c>
      <c r="D285" s="3" t="s">
        <v>6583</v>
      </c>
      <c r="E285" s="3" t="s">
        <v>6698</v>
      </c>
      <c r="F285" s="3" t="s">
        <v>6542</v>
      </c>
      <c r="G285" s="3" t="s">
        <v>6584</v>
      </c>
      <c r="H285" s="3" t="s">
        <v>6474</v>
      </c>
    </row>
    <row r="286" spans="1:8" x14ac:dyDescent="0.3">
      <c r="A286">
        <v>477</v>
      </c>
      <c r="B286" s="3" t="s">
        <v>6701</v>
      </c>
      <c r="C286" s="3" t="s">
        <v>3196</v>
      </c>
      <c r="D286" s="3" t="s">
        <v>6656</v>
      </c>
      <c r="E286" s="3" t="s">
        <v>6702</v>
      </c>
      <c r="F286" s="3" t="s">
        <v>6477</v>
      </c>
      <c r="G286" s="3" t="s">
        <v>6658</v>
      </c>
      <c r="H286" s="3" t="s">
        <v>6473</v>
      </c>
    </row>
    <row r="287" spans="1:8" x14ac:dyDescent="0.3">
      <c r="A287">
        <v>478</v>
      </c>
      <c r="B287" s="3" t="s">
        <v>6703</v>
      </c>
      <c r="C287" s="3" t="s">
        <v>6704</v>
      </c>
      <c r="D287" s="3" t="s">
        <v>6656</v>
      </c>
      <c r="E287" s="3" t="s">
        <v>6702</v>
      </c>
      <c r="F287" s="3" t="s">
        <v>6477</v>
      </c>
      <c r="G287" s="3" t="s">
        <v>6658</v>
      </c>
      <c r="H287" s="3" t="s">
        <v>6473</v>
      </c>
    </row>
    <row r="288" spans="1:8" x14ac:dyDescent="0.3">
      <c r="A288">
        <v>479</v>
      </c>
      <c r="B288" s="3" t="s">
        <v>6705</v>
      </c>
      <c r="C288" s="3" t="s">
        <v>3268</v>
      </c>
      <c r="D288" s="3" t="s">
        <v>6656</v>
      </c>
      <c r="E288" s="3" t="s">
        <v>6702</v>
      </c>
      <c r="F288" s="3" t="s">
        <v>6477</v>
      </c>
      <c r="G288" s="3" t="s">
        <v>6658</v>
      </c>
      <c r="H288" s="3" t="s">
        <v>6473</v>
      </c>
    </row>
    <row r="289" spans="1:8" x14ac:dyDescent="0.3">
      <c r="A289">
        <v>480</v>
      </c>
      <c r="B289" s="3" t="s">
        <v>6706</v>
      </c>
      <c r="C289" s="3" t="s">
        <v>3212</v>
      </c>
      <c r="D289" s="3" t="s">
        <v>6656</v>
      </c>
      <c r="E289" s="3" t="s">
        <v>6707</v>
      </c>
      <c r="F289" s="3" t="s">
        <v>6477</v>
      </c>
      <c r="G289" s="3" t="s">
        <v>6658</v>
      </c>
      <c r="H289" s="3" t="s">
        <v>6473</v>
      </c>
    </row>
    <row r="290" spans="1:8" x14ac:dyDescent="0.3">
      <c r="A290">
        <v>481</v>
      </c>
      <c r="B290" s="3" t="s">
        <v>6708</v>
      </c>
      <c r="C290" s="3" t="s">
        <v>3268</v>
      </c>
      <c r="D290" s="3" t="s">
        <v>6586</v>
      </c>
      <c r="E290" s="3" t="s">
        <v>6587</v>
      </c>
      <c r="F290" s="3" t="s">
        <v>6542</v>
      </c>
      <c r="G290" s="3" t="s">
        <v>6474</v>
      </c>
      <c r="H290" s="3" t="s">
        <v>6473</v>
      </c>
    </row>
    <row r="291" spans="1:8" x14ac:dyDescent="0.3">
      <c r="A291">
        <v>482</v>
      </c>
      <c r="B291" s="3" t="s">
        <v>6709</v>
      </c>
      <c r="C291" s="3" t="s">
        <v>3268</v>
      </c>
      <c r="D291" s="3" t="s">
        <v>6586</v>
      </c>
      <c r="E291" s="3" t="s">
        <v>6587</v>
      </c>
      <c r="F291" s="3" t="s">
        <v>6542</v>
      </c>
      <c r="G291" s="3" t="s">
        <v>6474</v>
      </c>
      <c r="H291" s="3" t="s">
        <v>6473</v>
      </c>
    </row>
    <row r="292" spans="1:8" x14ac:dyDescent="0.3">
      <c r="A292">
        <v>483</v>
      </c>
      <c r="B292" s="3" t="s">
        <v>6710</v>
      </c>
      <c r="C292" s="3" t="s">
        <v>3232</v>
      </c>
      <c r="D292" s="3" t="s">
        <v>6656</v>
      </c>
      <c r="E292" s="3" t="s">
        <v>6711</v>
      </c>
      <c r="F292" s="3" t="s">
        <v>6477</v>
      </c>
      <c r="G292" s="3" t="s">
        <v>6658</v>
      </c>
      <c r="H292" s="3" t="s">
        <v>6473</v>
      </c>
    </row>
    <row r="293" spans="1:8" x14ac:dyDescent="0.3">
      <c r="A293">
        <v>484</v>
      </c>
      <c r="B293" s="3" t="s">
        <v>6712</v>
      </c>
      <c r="C293" s="3" t="s">
        <v>3229</v>
      </c>
      <c r="D293" s="3" t="s">
        <v>6656</v>
      </c>
      <c r="E293" s="3" t="s">
        <v>6713</v>
      </c>
      <c r="F293" s="3" t="s">
        <v>6477</v>
      </c>
      <c r="G293" s="3" t="s">
        <v>6658</v>
      </c>
      <c r="H293" s="3" t="s">
        <v>6473</v>
      </c>
    </row>
    <row r="294" spans="1:8" x14ac:dyDescent="0.3">
      <c r="A294">
        <v>485</v>
      </c>
      <c r="B294" s="3" t="s">
        <v>6714</v>
      </c>
      <c r="C294" s="3" t="s">
        <v>4822</v>
      </c>
      <c r="D294" s="3" t="s">
        <v>6656</v>
      </c>
      <c r="E294" s="3" t="s">
        <v>6715</v>
      </c>
      <c r="F294" s="3" t="s">
        <v>6477</v>
      </c>
      <c r="G294" s="3" t="s">
        <v>6658</v>
      </c>
      <c r="H294" s="3" t="s">
        <v>6473</v>
      </c>
    </row>
    <row r="295" spans="1:8" x14ac:dyDescent="0.3">
      <c r="A295">
        <v>486</v>
      </c>
      <c r="B295" s="3" t="s">
        <v>6716</v>
      </c>
      <c r="C295" s="3" t="s">
        <v>6344</v>
      </c>
      <c r="D295" s="3" t="s">
        <v>6656</v>
      </c>
      <c r="E295" s="3" t="s">
        <v>6717</v>
      </c>
      <c r="F295" s="3" t="s">
        <v>6477</v>
      </c>
      <c r="G295" s="3" t="s">
        <v>6658</v>
      </c>
      <c r="H295" s="3" t="s">
        <v>6473</v>
      </c>
    </row>
    <row r="296" spans="1:8" x14ac:dyDescent="0.3">
      <c r="A296">
        <v>487</v>
      </c>
      <c r="B296" s="3" t="s">
        <v>6718</v>
      </c>
      <c r="C296" s="3" t="s">
        <v>3243</v>
      </c>
      <c r="D296" s="3" t="s">
        <v>6615</v>
      </c>
      <c r="E296" s="3" t="s">
        <v>6719</v>
      </c>
      <c r="F296" s="3" t="s">
        <v>6477</v>
      </c>
      <c r="G296" s="3" t="s">
        <v>6616</v>
      </c>
      <c r="H296" s="3" t="s">
        <v>6473</v>
      </c>
    </row>
    <row r="297" spans="1:8" x14ac:dyDescent="0.3">
      <c r="A297">
        <v>488</v>
      </c>
      <c r="B297" s="3" t="s">
        <v>6720</v>
      </c>
      <c r="C297" s="3" t="s">
        <v>3206</v>
      </c>
      <c r="D297" s="3" t="s">
        <v>6649</v>
      </c>
      <c r="E297" s="3" t="s">
        <v>6594</v>
      </c>
      <c r="F297" s="3" t="s">
        <v>6542</v>
      </c>
      <c r="G297" s="3" t="s">
        <v>6650</v>
      </c>
      <c r="H297" s="3" t="s">
        <v>6473</v>
      </c>
    </row>
    <row r="298" spans="1:8" x14ac:dyDescent="0.3">
      <c r="A298">
        <v>489</v>
      </c>
      <c r="B298" s="3" t="s">
        <v>6721</v>
      </c>
      <c r="C298" s="3" t="s">
        <v>3206</v>
      </c>
      <c r="D298" s="3" t="s">
        <v>6649</v>
      </c>
      <c r="E298" s="3" t="s">
        <v>6594</v>
      </c>
      <c r="F298" s="3" t="s">
        <v>6542</v>
      </c>
      <c r="G298" s="3" t="s">
        <v>6650</v>
      </c>
      <c r="H298" s="3" t="s">
        <v>6473</v>
      </c>
    </row>
    <row r="299" spans="1:8" x14ac:dyDescent="0.3">
      <c r="A299">
        <v>490</v>
      </c>
      <c r="B299" s="3" t="s">
        <v>6722</v>
      </c>
      <c r="C299" s="3" t="s">
        <v>3206</v>
      </c>
      <c r="D299" s="3" t="s">
        <v>6649</v>
      </c>
      <c r="E299" s="3" t="s">
        <v>6594</v>
      </c>
      <c r="F299" s="3" t="s">
        <v>6542</v>
      </c>
      <c r="G299" s="3" t="s">
        <v>6650</v>
      </c>
      <c r="H299" s="3" t="s">
        <v>6473</v>
      </c>
    </row>
    <row r="300" spans="1:8" x14ac:dyDescent="0.3">
      <c r="A300">
        <v>491</v>
      </c>
      <c r="B300" s="3" t="s">
        <v>6723</v>
      </c>
      <c r="C300" s="3" t="s">
        <v>3206</v>
      </c>
      <c r="D300" s="3" t="s">
        <v>6649</v>
      </c>
      <c r="E300" s="3" t="s">
        <v>6594</v>
      </c>
      <c r="F300" s="3" t="s">
        <v>6542</v>
      </c>
      <c r="G300" s="3" t="s">
        <v>6650</v>
      </c>
      <c r="H300" s="3" t="s">
        <v>6473</v>
      </c>
    </row>
    <row r="301" spans="1:8" x14ac:dyDescent="0.3">
      <c r="A301">
        <v>492</v>
      </c>
      <c r="B301" s="3" t="s">
        <v>6724</v>
      </c>
      <c r="C301" s="3" t="s">
        <v>3223</v>
      </c>
      <c r="D301" s="3" t="s">
        <v>6649</v>
      </c>
      <c r="E301" s="3" t="s">
        <v>6725</v>
      </c>
      <c r="F301" s="3" t="s">
        <v>6472</v>
      </c>
      <c r="G301" s="3" t="s">
        <v>6650</v>
      </c>
      <c r="H301" s="3" t="s">
        <v>6473</v>
      </c>
    </row>
    <row r="302" spans="1:8" x14ac:dyDescent="0.3">
      <c r="A302">
        <v>493</v>
      </c>
      <c r="B302" s="3" t="s">
        <v>6726</v>
      </c>
      <c r="C302" s="3" t="s">
        <v>3197</v>
      </c>
      <c r="D302" s="3" t="s">
        <v>6649</v>
      </c>
      <c r="E302" s="3" t="s">
        <v>6725</v>
      </c>
      <c r="F302" s="3" t="s">
        <v>6472</v>
      </c>
      <c r="G302" s="3" t="s">
        <v>6650</v>
      </c>
      <c r="H302" s="3" t="s">
        <v>6473</v>
      </c>
    </row>
    <row r="303" spans="1:8" x14ac:dyDescent="0.3">
      <c r="A303">
        <v>494</v>
      </c>
      <c r="B303" s="3" t="s">
        <v>6727</v>
      </c>
      <c r="C303" s="3" t="s">
        <v>3223</v>
      </c>
      <c r="D303" s="3" t="s">
        <v>6649</v>
      </c>
      <c r="E303" s="3" t="s">
        <v>6725</v>
      </c>
      <c r="F303" s="3" t="s">
        <v>6472</v>
      </c>
      <c r="G303" s="3" t="s">
        <v>6650</v>
      </c>
      <c r="H303" s="3" t="s">
        <v>6473</v>
      </c>
    </row>
    <row r="304" spans="1:8" x14ac:dyDescent="0.3">
      <c r="A304">
        <v>495</v>
      </c>
      <c r="B304" s="3" t="s">
        <v>6728</v>
      </c>
      <c r="C304" s="3" t="s">
        <v>3223</v>
      </c>
      <c r="D304" s="3" t="s">
        <v>6649</v>
      </c>
      <c r="E304" s="3" t="s">
        <v>6725</v>
      </c>
      <c r="F304" s="3" t="s">
        <v>6472</v>
      </c>
      <c r="G304" s="3" t="s">
        <v>6650</v>
      </c>
      <c r="H304" s="3" t="s">
        <v>6473</v>
      </c>
    </row>
    <row r="305" spans="1:8" x14ac:dyDescent="0.3">
      <c r="A305">
        <v>496</v>
      </c>
      <c r="B305" s="3" t="s">
        <v>6729</v>
      </c>
      <c r="C305" s="3" t="s">
        <v>3223</v>
      </c>
      <c r="D305" s="3" t="s">
        <v>6649</v>
      </c>
      <c r="E305" s="3" t="s">
        <v>6725</v>
      </c>
      <c r="F305" s="3" t="s">
        <v>6472</v>
      </c>
      <c r="G305" s="3" t="s">
        <v>6650</v>
      </c>
      <c r="H305" s="3" t="s">
        <v>6473</v>
      </c>
    </row>
    <row r="306" spans="1:8" x14ac:dyDescent="0.3">
      <c r="A306">
        <v>497</v>
      </c>
      <c r="B306" s="3" t="s">
        <v>6730</v>
      </c>
      <c r="C306" s="3" t="s">
        <v>3223</v>
      </c>
      <c r="D306" s="3" t="s">
        <v>6583</v>
      </c>
      <c r="E306" s="3" t="s">
        <v>6725</v>
      </c>
      <c r="F306" s="3" t="s">
        <v>6472</v>
      </c>
      <c r="G306" s="3" t="s">
        <v>6584</v>
      </c>
      <c r="H306" s="3" t="s">
        <v>6474</v>
      </c>
    </row>
    <row r="307" spans="1:8" x14ac:dyDescent="0.3">
      <c r="A307">
        <v>498</v>
      </c>
      <c r="B307" s="3" t="s">
        <v>6731</v>
      </c>
      <c r="C307" s="3" t="s">
        <v>3223</v>
      </c>
      <c r="D307" s="3" t="s">
        <v>6583</v>
      </c>
      <c r="E307" s="3" t="s">
        <v>6725</v>
      </c>
      <c r="F307" s="3" t="s">
        <v>6472</v>
      </c>
      <c r="G307" s="3" t="s">
        <v>6584</v>
      </c>
      <c r="H307" s="3" t="s">
        <v>6474</v>
      </c>
    </row>
    <row r="308" spans="1:8" x14ac:dyDescent="0.3">
      <c r="A308">
        <v>499</v>
      </c>
      <c r="B308" s="3" t="s">
        <v>6732</v>
      </c>
      <c r="C308" s="3" t="s">
        <v>3223</v>
      </c>
      <c r="D308" s="3" t="s">
        <v>6583</v>
      </c>
      <c r="E308" s="3" t="s">
        <v>6725</v>
      </c>
      <c r="F308" s="3" t="s">
        <v>6472</v>
      </c>
      <c r="G308" s="3" t="s">
        <v>6584</v>
      </c>
      <c r="H308" s="3" t="s">
        <v>6474</v>
      </c>
    </row>
    <row r="309" spans="1:8" x14ac:dyDescent="0.3">
      <c r="A309">
        <v>500</v>
      </c>
      <c r="B309" s="3" t="s">
        <v>6733</v>
      </c>
      <c r="C309" s="3" t="s">
        <v>3223</v>
      </c>
      <c r="D309" s="3" t="s">
        <v>6583</v>
      </c>
      <c r="E309" s="3" t="s">
        <v>6725</v>
      </c>
      <c r="F309" s="3" t="s">
        <v>6472</v>
      </c>
      <c r="G309" s="3" t="s">
        <v>6584</v>
      </c>
      <c r="H309" s="3" t="s">
        <v>6474</v>
      </c>
    </row>
    <row r="310" spans="1:8" x14ac:dyDescent="0.3">
      <c r="A310">
        <v>501</v>
      </c>
      <c r="B310" s="3" t="s">
        <v>6734</v>
      </c>
      <c r="C310" s="3" t="s">
        <v>3198</v>
      </c>
      <c r="D310" s="3" t="s">
        <v>6615</v>
      </c>
      <c r="E310" s="3" t="s">
        <v>6735</v>
      </c>
      <c r="F310" s="3" t="s">
        <v>6472</v>
      </c>
      <c r="G310" s="3" t="s">
        <v>6616</v>
      </c>
      <c r="H310" s="3" t="s">
        <v>6473</v>
      </c>
    </row>
    <row r="311" spans="1:8" x14ac:dyDescent="0.3">
      <c r="A311">
        <v>502</v>
      </c>
      <c r="B311" s="3" t="s">
        <v>6736</v>
      </c>
      <c r="C311" s="3" t="s">
        <v>3197</v>
      </c>
      <c r="D311" s="3" t="s">
        <v>6583</v>
      </c>
      <c r="E311" s="3" t="s">
        <v>6725</v>
      </c>
      <c r="F311" s="3" t="s">
        <v>6472</v>
      </c>
      <c r="G311" s="3" t="s">
        <v>6584</v>
      </c>
      <c r="H311" s="3" t="s">
        <v>6474</v>
      </c>
    </row>
    <row r="312" spans="1:8" x14ac:dyDescent="0.3">
      <c r="A312">
        <v>503</v>
      </c>
      <c r="B312" s="3" t="s">
        <v>6737</v>
      </c>
      <c r="C312" s="3" t="s">
        <v>3197</v>
      </c>
      <c r="D312" s="3" t="s">
        <v>6583</v>
      </c>
      <c r="E312" s="3" t="s">
        <v>6725</v>
      </c>
      <c r="F312" s="3" t="s">
        <v>6472</v>
      </c>
      <c r="G312" s="3" t="s">
        <v>6584</v>
      </c>
      <c r="H312" s="3" t="s">
        <v>6474</v>
      </c>
    </row>
    <row r="313" spans="1:8" x14ac:dyDescent="0.3">
      <c r="A313">
        <v>504</v>
      </c>
      <c r="B313" s="3" t="s">
        <v>6738</v>
      </c>
      <c r="C313" s="3" t="s">
        <v>3197</v>
      </c>
      <c r="D313" s="3" t="s">
        <v>6583</v>
      </c>
      <c r="E313" s="3" t="s">
        <v>6725</v>
      </c>
      <c r="F313" s="3" t="s">
        <v>6472</v>
      </c>
      <c r="G313" s="3" t="s">
        <v>6584</v>
      </c>
      <c r="H313" s="3" t="s">
        <v>6474</v>
      </c>
    </row>
    <row r="314" spans="1:8" x14ac:dyDescent="0.3">
      <c r="A314">
        <v>505</v>
      </c>
      <c r="B314" s="3" t="s">
        <v>6739</v>
      </c>
      <c r="C314" s="3" t="s">
        <v>3197</v>
      </c>
      <c r="D314" s="3" t="s">
        <v>6583</v>
      </c>
      <c r="E314" s="3" t="s">
        <v>6725</v>
      </c>
      <c r="F314" s="3" t="s">
        <v>6472</v>
      </c>
      <c r="G314" s="3" t="s">
        <v>6584</v>
      </c>
      <c r="H314" s="3" t="s">
        <v>6474</v>
      </c>
    </row>
    <row r="315" spans="1:8" x14ac:dyDescent="0.3">
      <c r="A315">
        <v>506</v>
      </c>
      <c r="B315" s="3" t="s">
        <v>6740</v>
      </c>
      <c r="C315" s="3" t="s">
        <v>3197</v>
      </c>
      <c r="D315" s="3" t="s">
        <v>6649</v>
      </c>
      <c r="E315" s="3" t="s">
        <v>6725</v>
      </c>
      <c r="F315" s="3" t="s">
        <v>6472</v>
      </c>
      <c r="G315" s="3" t="s">
        <v>6650</v>
      </c>
      <c r="H315" s="3" t="s">
        <v>6473</v>
      </c>
    </row>
    <row r="316" spans="1:8" x14ac:dyDescent="0.3">
      <c r="A316">
        <v>507</v>
      </c>
      <c r="B316" s="3" t="s">
        <v>6741</v>
      </c>
      <c r="C316" s="3" t="s">
        <v>3197</v>
      </c>
      <c r="D316" s="3" t="s">
        <v>6649</v>
      </c>
      <c r="E316" s="3" t="s">
        <v>6725</v>
      </c>
      <c r="F316" s="3" t="s">
        <v>6472</v>
      </c>
      <c r="G316" s="3" t="s">
        <v>6650</v>
      </c>
      <c r="H316" s="3" t="s">
        <v>6473</v>
      </c>
    </row>
    <row r="317" spans="1:8" x14ac:dyDescent="0.3">
      <c r="A317">
        <v>508</v>
      </c>
      <c r="B317" s="3" t="s">
        <v>6742</v>
      </c>
      <c r="C317" s="3" t="s">
        <v>3197</v>
      </c>
      <c r="D317" s="3" t="s">
        <v>6649</v>
      </c>
      <c r="E317" s="3" t="s">
        <v>6725</v>
      </c>
      <c r="F317" s="3" t="s">
        <v>6472</v>
      </c>
      <c r="G317" s="3" t="s">
        <v>6650</v>
      </c>
      <c r="H317" s="3" t="s">
        <v>6473</v>
      </c>
    </row>
    <row r="318" spans="1:8" x14ac:dyDescent="0.3">
      <c r="A318">
        <v>509</v>
      </c>
      <c r="B318" s="3" t="s">
        <v>6743</v>
      </c>
      <c r="C318" s="3" t="s">
        <v>3197</v>
      </c>
      <c r="D318" s="3" t="s">
        <v>6649</v>
      </c>
      <c r="E318" s="3" t="s">
        <v>6725</v>
      </c>
      <c r="F318" s="3" t="s">
        <v>6472</v>
      </c>
      <c r="G318" s="3" t="s">
        <v>6650</v>
      </c>
      <c r="H318" s="3" t="s">
        <v>6473</v>
      </c>
    </row>
    <row r="319" spans="1:8" x14ac:dyDescent="0.3">
      <c r="A319">
        <v>510</v>
      </c>
      <c r="B319" s="3" t="s">
        <v>6744</v>
      </c>
      <c r="C319" s="3" t="s">
        <v>3197</v>
      </c>
      <c r="D319" s="3" t="s">
        <v>6583</v>
      </c>
      <c r="E319" s="3" t="s">
        <v>6725</v>
      </c>
      <c r="F319" s="3" t="s">
        <v>6472</v>
      </c>
      <c r="G319" s="3" t="s">
        <v>6584</v>
      </c>
      <c r="H319" s="3" t="s">
        <v>6474</v>
      </c>
    </row>
    <row r="320" spans="1:8" x14ac:dyDescent="0.3">
      <c r="A320">
        <v>511</v>
      </c>
      <c r="B320" s="3" t="s">
        <v>6745</v>
      </c>
      <c r="C320" s="3" t="s">
        <v>3222</v>
      </c>
      <c r="D320" s="3" t="s">
        <v>6615</v>
      </c>
      <c r="E320" s="3" t="s">
        <v>6485</v>
      </c>
      <c r="F320" s="3" t="s">
        <v>6472</v>
      </c>
      <c r="G320" s="3" t="s">
        <v>6616</v>
      </c>
      <c r="H320" s="3" t="s">
        <v>6473</v>
      </c>
    </row>
    <row r="321" spans="1:8" x14ac:dyDescent="0.3">
      <c r="A321">
        <v>512</v>
      </c>
      <c r="B321" s="3" t="s">
        <v>6746</v>
      </c>
      <c r="C321" s="3" t="s">
        <v>3222</v>
      </c>
      <c r="D321" s="3" t="s">
        <v>6615</v>
      </c>
      <c r="E321" s="3" t="s">
        <v>6485</v>
      </c>
      <c r="F321" s="3" t="s">
        <v>6472</v>
      </c>
      <c r="G321" s="3" t="s">
        <v>6616</v>
      </c>
      <c r="H321" s="3" t="s">
        <v>6473</v>
      </c>
    </row>
    <row r="322" spans="1:8" x14ac:dyDescent="0.3">
      <c r="A322">
        <v>513</v>
      </c>
      <c r="B322" s="3" t="s">
        <v>6747</v>
      </c>
      <c r="C322" s="3" t="s">
        <v>3222</v>
      </c>
      <c r="D322" s="3" t="s">
        <v>6615</v>
      </c>
      <c r="E322" s="3" t="s">
        <v>6485</v>
      </c>
      <c r="F322" s="3" t="s">
        <v>6472</v>
      </c>
      <c r="G322" s="3" t="s">
        <v>6616</v>
      </c>
      <c r="H322" s="3" t="s">
        <v>6473</v>
      </c>
    </row>
    <row r="323" spans="1:8" x14ac:dyDescent="0.3">
      <c r="A323">
        <v>514</v>
      </c>
      <c r="B323" s="3" t="s">
        <v>6748</v>
      </c>
      <c r="C323" s="3" t="s">
        <v>3240</v>
      </c>
      <c r="D323" s="3" t="s">
        <v>6615</v>
      </c>
      <c r="E323" s="3" t="s">
        <v>6749</v>
      </c>
      <c r="F323" s="3" t="s">
        <v>6472</v>
      </c>
      <c r="G323" s="3" t="s">
        <v>6616</v>
      </c>
      <c r="H323" s="3" t="s">
        <v>6473</v>
      </c>
    </row>
    <row r="324" spans="1:8" x14ac:dyDescent="0.3">
      <c r="A324">
        <v>515</v>
      </c>
      <c r="B324" s="3" t="s">
        <v>6750</v>
      </c>
      <c r="C324" s="3" t="s">
        <v>3211</v>
      </c>
      <c r="D324" s="3" t="s">
        <v>6656</v>
      </c>
      <c r="E324" s="3" t="s">
        <v>6751</v>
      </c>
      <c r="F324" s="3" t="s">
        <v>6472</v>
      </c>
      <c r="G324" s="3" t="s">
        <v>6658</v>
      </c>
      <c r="H324" s="3" t="s">
        <v>6473</v>
      </c>
    </row>
    <row r="325" spans="1:8" x14ac:dyDescent="0.3">
      <c r="A325">
        <v>516</v>
      </c>
      <c r="B325" s="3" t="s">
        <v>6752</v>
      </c>
      <c r="C325" s="3" t="s">
        <v>3224</v>
      </c>
      <c r="D325" s="3" t="s">
        <v>6656</v>
      </c>
      <c r="E325" s="3" t="s">
        <v>6751</v>
      </c>
      <c r="F325" s="3" t="s">
        <v>6472</v>
      </c>
      <c r="G325" s="3" t="s">
        <v>6658</v>
      </c>
      <c r="H325" s="3" t="s">
        <v>6473</v>
      </c>
    </row>
    <row r="326" spans="1:8" x14ac:dyDescent="0.3">
      <c r="A326">
        <v>517</v>
      </c>
      <c r="B326" s="3" t="s">
        <v>6753</v>
      </c>
      <c r="C326" s="3" t="s">
        <v>3208</v>
      </c>
      <c r="D326" s="3" t="s">
        <v>6656</v>
      </c>
      <c r="E326" s="3" t="s">
        <v>6751</v>
      </c>
      <c r="F326" s="3" t="s">
        <v>6472</v>
      </c>
      <c r="G326" s="3" t="s">
        <v>6658</v>
      </c>
      <c r="H326" s="3" t="s">
        <v>6473</v>
      </c>
    </row>
    <row r="327" spans="1:8" x14ac:dyDescent="0.3">
      <c r="A327">
        <v>518</v>
      </c>
      <c r="B327" s="3" t="s">
        <v>6754</v>
      </c>
      <c r="C327" s="3" t="s">
        <v>3211</v>
      </c>
      <c r="D327" s="3" t="s">
        <v>6656</v>
      </c>
      <c r="E327" s="3" t="s">
        <v>6751</v>
      </c>
      <c r="F327" s="3" t="s">
        <v>6472</v>
      </c>
      <c r="G327" s="3" t="s">
        <v>6658</v>
      </c>
      <c r="H327" s="3" t="s">
        <v>6473</v>
      </c>
    </row>
    <row r="328" spans="1:8" x14ac:dyDescent="0.3">
      <c r="A328">
        <v>519</v>
      </c>
      <c r="B328" s="3" t="s">
        <v>6755</v>
      </c>
      <c r="C328" s="3" t="s">
        <v>3224</v>
      </c>
      <c r="D328" s="3" t="s">
        <v>6656</v>
      </c>
      <c r="E328" s="3" t="s">
        <v>6751</v>
      </c>
      <c r="F328" s="3" t="s">
        <v>6472</v>
      </c>
      <c r="G328" s="3" t="s">
        <v>6658</v>
      </c>
      <c r="H328" s="3" t="s">
        <v>6473</v>
      </c>
    </row>
    <row r="329" spans="1:8" x14ac:dyDescent="0.3">
      <c r="A329">
        <v>520</v>
      </c>
      <c r="B329" s="3" t="s">
        <v>6756</v>
      </c>
      <c r="C329" s="3" t="s">
        <v>3208</v>
      </c>
      <c r="D329" s="3" t="s">
        <v>6656</v>
      </c>
      <c r="E329" s="3" t="s">
        <v>6751</v>
      </c>
      <c r="F329" s="3" t="s">
        <v>6472</v>
      </c>
      <c r="G329" s="3" t="s">
        <v>6658</v>
      </c>
      <c r="H329" s="3" t="s">
        <v>6473</v>
      </c>
    </row>
    <row r="330" spans="1:8" x14ac:dyDescent="0.3">
      <c r="A330">
        <v>521</v>
      </c>
      <c r="B330" s="3" t="s">
        <v>6757</v>
      </c>
      <c r="C330" s="3" t="s">
        <v>3211</v>
      </c>
      <c r="D330" s="3" t="s">
        <v>6656</v>
      </c>
      <c r="E330" s="3" t="s">
        <v>6751</v>
      </c>
      <c r="F330" s="3" t="s">
        <v>6472</v>
      </c>
      <c r="G330" s="3" t="s">
        <v>6658</v>
      </c>
      <c r="H330" s="3" t="s">
        <v>6473</v>
      </c>
    </row>
    <row r="331" spans="1:8" x14ac:dyDescent="0.3">
      <c r="A331">
        <v>522</v>
      </c>
      <c r="B331" s="3" t="s">
        <v>6758</v>
      </c>
      <c r="C331" s="3" t="s">
        <v>3224</v>
      </c>
      <c r="D331" s="3" t="s">
        <v>6656</v>
      </c>
      <c r="E331" s="3" t="s">
        <v>6751</v>
      </c>
      <c r="F331" s="3" t="s">
        <v>6472</v>
      </c>
      <c r="G331" s="3" t="s">
        <v>6658</v>
      </c>
      <c r="H331" s="3" t="s">
        <v>6473</v>
      </c>
    </row>
    <row r="332" spans="1:8" x14ac:dyDescent="0.3">
      <c r="A332">
        <v>523</v>
      </c>
      <c r="B332" s="3" t="s">
        <v>6759</v>
      </c>
      <c r="C332" s="3" t="s">
        <v>3208</v>
      </c>
      <c r="D332" s="3" t="s">
        <v>6656</v>
      </c>
      <c r="E332" s="3" t="s">
        <v>6751</v>
      </c>
      <c r="F332" s="3" t="s">
        <v>6472</v>
      </c>
      <c r="G332" s="3" t="s">
        <v>6658</v>
      </c>
      <c r="H332" s="3" t="s">
        <v>6473</v>
      </c>
    </row>
    <row r="333" spans="1:8" x14ac:dyDescent="0.3">
      <c r="A333">
        <v>524</v>
      </c>
      <c r="B333" s="3" t="s">
        <v>6760</v>
      </c>
      <c r="C333" s="3" t="s">
        <v>3202</v>
      </c>
      <c r="D333" s="3" t="s">
        <v>6615</v>
      </c>
      <c r="E333" s="3" t="s">
        <v>6485</v>
      </c>
      <c r="F333" s="3" t="s">
        <v>6472</v>
      </c>
      <c r="G333" s="3" t="s">
        <v>6616</v>
      </c>
      <c r="H333" s="3" t="s">
        <v>6473</v>
      </c>
    </row>
    <row r="334" spans="1:8" x14ac:dyDescent="0.3">
      <c r="A334">
        <v>525</v>
      </c>
      <c r="B334" s="3" t="s">
        <v>6761</v>
      </c>
      <c r="C334" s="3" t="s">
        <v>3202</v>
      </c>
      <c r="D334" s="3" t="s">
        <v>6615</v>
      </c>
      <c r="E334" s="3" t="s">
        <v>6485</v>
      </c>
      <c r="F334" s="3" t="s">
        <v>6472</v>
      </c>
      <c r="G334" s="3" t="s">
        <v>6616</v>
      </c>
      <c r="H334" s="3" t="s">
        <v>6473</v>
      </c>
    </row>
    <row r="335" spans="1:8" x14ac:dyDescent="0.3">
      <c r="A335">
        <v>526</v>
      </c>
      <c r="B335" s="3" t="s">
        <v>6762</v>
      </c>
      <c r="C335" s="3" t="s">
        <v>3202</v>
      </c>
      <c r="D335" s="3" t="s">
        <v>6615</v>
      </c>
      <c r="E335" s="3" t="s">
        <v>6485</v>
      </c>
      <c r="F335" s="3" t="s">
        <v>6472</v>
      </c>
      <c r="G335" s="3" t="s">
        <v>6616</v>
      </c>
      <c r="H335" s="3" t="s">
        <v>6473</v>
      </c>
    </row>
    <row r="336" spans="1:8" x14ac:dyDescent="0.3">
      <c r="A336">
        <v>527</v>
      </c>
      <c r="B336" s="3" t="s">
        <v>6763</v>
      </c>
      <c r="C336" s="3" t="s">
        <v>3202</v>
      </c>
      <c r="D336" s="3" t="s">
        <v>6615</v>
      </c>
      <c r="E336" s="3" t="s">
        <v>6485</v>
      </c>
      <c r="F336" s="3" t="s">
        <v>6472</v>
      </c>
      <c r="G336" s="3" t="s">
        <v>6616</v>
      </c>
      <c r="H336" s="3" t="s">
        <v>6473</v>
      </c>
    </row>
    <row r="337" spans="1:8" x14ac:dyDescent="0.3">
      <c r="A337">
        <v>528</v>
      </c>
      <c r="B337" s="3" t="s">
        <v>6764</v>
      </c>
      <c r="C337" s="3" t="s">
        <v>3196</v>
      </c>
      <c r="D337" s="3" t="s">
        <v>6656</v>
      </c>
      <c r="E337" s="3" t="s">
        <v>6707</v>
      </c>
      <c r="F337" s="3" t="s">
        <v>6477</v>
      </c>
      <c r="G337" s="3" t="s">
        <v>6658</v>
      </c>
      <c r="H337" s="3" t="s">
        <v>6473</v>
      </c>
    </row>
    <row r="338" spans="1:8" x14ac:dyDescent="0.3">
      <c r="A338">
        <v>529</v>
      </c>
      <c r="B338" s="3" t="s">
        <v>6765</v>
      </c>
      <c r="C338" s="3" t="s">
        <v>6766</v>
      </c>
      <c r="D338" s="3" t="s">
        <v>6656</v>
      </c>
      <c r="E338" s="3" t="s">
        <v>6707</v>
      </c>
      <c r="F338" s="3" t="s">
        <v>6477</v>
      </c>
      <c r="G338" s="3" t="s">
        <v>6658</v>
      </c>
      <c r="H338" s="3" t="s">
        <v>6473</v>
      </c>
    </row>
    <row r="339" spans="1:8" x14ac:dyDescent="0.3">
      <c r="A339">
        <v>530</v>
      </c>
      <c r="B339" s="3" t="s">
        <v>6767</v>
      </c>
      <c r="C339" s="3" t="s">
        <v>3196</v>
      </c>
      <c r="D339" s="3" t="s">
        <v>6656</v>
      </c>
      <c r="E339" s="3" t="s">
        <v>6707</v>
      </c>
      <c r="F339" s="3" t="s">
        <v>6477</v>
      </c>
      <c r="G339" s="3" t="s">
        <v>6658</v>
      </c>
      <c r="H339" s="3" t="s">
        <v>6473</v>
      </c>
    </row>
    <row r="340" spans="1:8" x14ac:dyDescent="0.3">
      <c r="A340">
        <v>535</v>
      </c>
      <c r="B340" s="3" t="s">
        <v>6768</v>
      </c>
      <c r="C340" s="3" t="s">
        <v>6769</v>
      </c>
      <c r="D340" s="3" t="s">
        <v>6656</v>
      </c>
      <c r="E340" s="3" t="s">
        <v>6707</v>
      </c>
      <c r="F340" s="3" t="s">
        <v>6477</v>
      </c>
      <c r="G340" s="3" t="s">
        <v>6658</v>
      </c>
      <c r="H340" s="3" t="s">
        <v>6473</v>
      </c>
    </row>
    <row r="341" spans="1:8" x14ac:dyDescent="0.3">
      <c r="A341">
        <v>536</v>
      </c>
      <c r="B341" s="3" t="s">
        <v>6770</v>
      </c>
      <c r="C341" s="3" t="s">
        <v>6771</v>
      </c>
      <c r="D341" s="3" t="s">
        <v>6656</v>
      </c>
      <c r="E341" s="3" t="s">
        <v>6707</v>
      </c>
      <c r="F341" s="3" t="s">
        <v>6477</v>
      </c>
      <c r="G341" s="3" t="s">
        <v>6658</v>
      </c>
      <c r="H341" s="3" t="s">
        <v>6473</v>
      </c>
    </row>
    <row r="342" spans="1:8" x14ac:dyDescent="0.3">
      <c r="A342">
        <v>537</v>
      </c>
      <c r="B342" s="3" t="s">
        <v>6772</v>
      </c>
      <c r="C342" s="3" t="s">
        <v>3193</v>
      </c>
      <c r="D342" s="3" t="s">
        <v>6656</v>
      </c>
      <c r="E342" s="3" t="s">
        <v>6707</v>
      </c>
      <c r="F342" s="3" t="s">
        <v>6477</v>
      </c>
      <c r="G342" s="3" t="s">
        <v>6658</v>
      </c>
      <c r="H342" s="3" t="s">
        <v>6473</v>
      </c>
    </row>
    <row r="343" spans="1:8" x14ac:dyDescent="0.3">
      <c r="A343">
        <v>538</v>
      </c>
      <c r="B343" s="3" t="s">
        <v>6773</v>
      </c>
      <c r="C343" s="3" t="s">
        <v>6774</v>
      </c>
      <c r="D343" s="3" t="s">
        <v>6656</v>
      </c>
      <c r="E343" s="3" t="s">
        <v>6707</v>
      </c>
      <c r="F343" s="3" t="s">
        <v>6477</v>
      </c>
      <c r="G343" s="3" t="s">
        <v>6658</v>
      </c>
      <c r="H343" s="3" t="s">
        <v>6473</v>
      </c>
    </row>
    <row r="344" spans="1:8" x14ac:dyDescent="0.3">
      <c r="A344">
        <v>539</v>
      </c>
      <c r="B344" s="3" t="s">
        <v>6775</v>
      </c>
      <c r="C344" s="3" t="s">
        <v>6769</v>
      </c>
      <c r="D344" s="3" t="s">
        <v>6656</v>
      </c>
      <c r="E344" s="3" t="s">
        <v>6707</v>
      </c>
      <c r="F344" s="3" t="s">
        <v>6477</v>
      </c>
      <c r="G344" s="3" t="s">
        <v>6658</v>
      </c>
      <c r="H344" s="3" t="s">
        <v>6473</v>
      </c>
    </row>
    <row r="345" spans="1:8" x14ac:dyDescent="0.3">
      <c r="A345">
        <v>540</v>
      </c>
      <c r="B345" s="3" t="s">
        <v>6776</v>
      </c>
      <c r="C345" s="3" t="s">
        <v>6777</v>
      </c>
      <c r="D345" s="3" t="s">
        <v>6656</v>
      </c>
      <c r="E345" s="3" t="s">
        <v>6707</v>
      </c>
      <c r="F345" s="3" t="s">
        <v>6477</v>
      </c>
      <c r="G345" s="3" t="s">
        <v>6658</v>
      </c>
      <c r="H345" s="3" t="s">
        <v>6473</v>
      </c>
    </row>
    <row r="346" spans="1:8" x14ac:dyDescent="0.3">
      <c r="A346">
        <v>541</v>
      </c>
      <c r="B346" s="3" t="s">
        <v>6778</v>
      </c>
      <c r="C346" s="3" t="s">
        <v>6779</v>
      </c>
      <c r="D346" s="3" t="s">
        <v>6656</v>
      </c>
      <c r="E346" s="3" t="s">
        <v>6707</v>
      </c>
      <c r="F346" s="3" t="s">
        <v>6477</v>
      </c>
      <c r="G346" s="3" t="s">
        <v>6658</v>
      </c>
      <c r="H346" s="3" t="s">
        <v>6473</v>
      </c>
    </row>
    <row r="347" spans="1:8" x14ac:dyDescent="0.3">
      <c r="A347">
        <v>542</v>
      </c>
      <c r="B347" s="3" t="s">
        <v>6780</v>
      </c>
      <c r="C347" s="3" t="s">
        <v>3139</v>
      </c>
      <c r="D347" s="3" t="s">
        <v>6781</v>
      </c>
      <c r="E347" s="3" t="s">
        <v>6782</v>
      </c>
      <c r="F347" s="3" t="s">
        <v>6472</v>
      </c>
      <c r="G347" s="3" t="s">
        <v>6783</v>
      </c>
      <c r="H347" s="3" t="s">
        <v>6474</v>
      </c>
    </row>
    <row r="348" spans="1:8" x14ac:dyDescent="0.3">
      <c r="A348">
        <v>543</v>
      </c>
      <c r="B348" s="3" t="s">
        <v>6784</v>
      </c>
      <c r="C348" s="3" t="s">
        <v>3190</v>
      </c>
      <c r="D348" s="3" t="s">
        <v>6781</v>
      </c>
      <c r="E348" s="3" t="s">
        <v>6782</v>
      </c>
      <c r="F348" s="3" t="s">
        <v>6472</v>
      </c>
      <c r="G348" s="3" t="s">
        <v>6783</v>
      </c>
      <c r="H348" s="3" t="s">
        <v>6474</v>
      </c>
    </row>
    <row r="349" spans="1:8" x14ac:dyDescent="0.3">
      <c r="A349">
        <v>544</v>
      </c>
      <c r="B349" s="3" t="s">
        <v>6785</v>
      </c>
      <c r="C349" s="3" t="s">
        <v>115</v>
      </c>
      <c r="D349" s="3" t="s">
        <v>6781</v>
      </c>
      <c r="E349" s="3" t="s">
        <v>6782</v>
      </c>
      <c r="F349" s="3" t="s">
        <v>6472</v>
      </c>
      <c r="G349" s="3" t="s">
        <v>6783</v>
      </c>
      <c r="H349" s="3" t="s">
        <v>6474</v>
      </c>
    </row>
    <row r="350" spans="1:8" x14ac:dyDescent="0.3">
      <c r="A350">
        <v>545</v>
      </c>
      <c r="B350" s="3" t="s">
        <v>6786</v>
      </c>
      <c r="C350" s="3" t="s">
        <v>3139</v>
      </c>
      <c r="D350" s="3" t="s">
        <v>6781</v>
      </c>
      <c r="E350" s="3" t="s">
        <v>6782</v>
      </c>
      <c r="F350" s="3" t="s">
        <v>6472</v>
      </c>
      <c r="G350" s="3" t="s">
        <v>6783</v>
      </c>
      <c r="H350" s="3" t="s">
        <v>6474</v>
      </c>
    </row>
    <row r="351" spans="1:8" x14ac:dyDescent="0.3">
      <c r="A351">
        <v>546</v>
      </c>
      <c r="B351" s="3" t="s">
        <v>6787</v>
      </c>
      <c r="C351" s="3" t="s">
        <v>3190</v>
      </c>
      <c r="D351" s="3" t="s">
        <v>6781</v>
      </c>
      <c r="E351" s="3" t="s">
        <v>6782</v>
      </c>
      <c r="F351" s="3" t="s">
        <v>6472</v>
      </c>
      <c r="G351" s="3" t="s">
        <v>6783</v>
      </c>
      <c r="H351" s="3" t="s">
        <v>6474</v>
      </c>
    </row>
    <row r="352" spans="1:8" x14ac:dyDescent="0.3">
      <c r="A352">
        <v>547</v>
      </c>
      <c r="B352" s="3" t="s">
        <v>6788</v>
      </c>
      <c r="C352" s="3" t="s">
        <v>115</v>
      </c>
      <c r="D352" s="3" t="s">
        <v>6781</v>
      </c>
      <c r="E352" s="3" t="s">
        <v>6782</v>
      </c>
      <c r="F352" s="3" t="s">
        <v>6472</v>
      </c>
      <c r="G352" s="3" t="s">
        <v>6783</v>
      </c>
      <c r="H352" s="3" t="s">
        <v>6474</v>
      </c>
    </row>
    <row r="353" spans="1:8" x14ac:dyDescent="0.3">
      <c r="A353">
        <v>548</v>
      </c>
      <c r="B353" s="3" t="s">
        <v>6789</v>
      </c>
      <c r="C353" s="3" t="s">
        <v>115</v>
      </c>
      <c r="D353" s="3" t="s">
        <v>6781</v>
      </c>
      <c r="E353" s="3" t="s">
        <v>6782</v>
      </c>
      <c r="F353" s="3" t="s">
        <v>6472</v>
      </c>
      <c r="G353" s="3" t="s">
        <v>6783</v>
      </c>
      <c r="H353" s="3" t="s">
        <v>6474</v>
      </c>
    </row>
    <row r="354" spans="1:8" x14ac:dyDescent="0.3">
      <c r="A354">
        <v>549</v>
      </c>
      <c r="B354" s="3" t="s">
        <v>6790</v>
      </c>
      <c r="C354" s="3" t="s">
        <v>3222</v>
      </c>
      <c r="D354" s="3" t="s">
        <v>6615</v>
      </c>
      <c r="E354" s="3" t="s">
        <v>6485</v>
      </c>
      <c r="F354" s="3" t="s">
        <v>6472</v>
      </c>
      <c r="G354" s="3" t="s">
        <v>6616</v>
      </c>
      <c r="H354" s="3" t="s">
        <v>6473</v>
      </c>
    </row>
    <row r="355" spans="1:8" x14ac:dyDescent="0.3">
      <c r="A355">
        <v>551</v>
      </c>
      <c r="B355" s="3" t="s">
        <v>6791</v>
      </c>
      <c r="C355" s="3" t="s">
        <v>3202</v>
      </c>
      <c r="D355" s="3" t="s">
        <v>6615</v>
      </c>
      <c r="E355" s="3" t="s">
        <v>6485</v>
      </c>
      <c r="F355" s="3" t="s">
        <v>6472</v>
      </c>
      <c r="G355" s="3" t="s">
        <v>6616</v>
      </c>
      <c r="H355" s="3" t="s">
        <v>6473</v>
      </c>
    </row>
    <row r="356" spans="1:8" x14ac:dyDescent="0.3">
      <c r="A356">
        <v>552</v>
      </c>
      <c r="B356" s="3" t="s">
        <v>6792</v>
      </c>
      <c r="C356" s="3" t="s">
        <v>3276</v>
      </c>
      <c r="D356" s="3" t="s">
        <v>6615</v>
      </c>
      <c r="E356" s="3" t="s">
        <v>6735</v>
      </c>
      <c r="F356" s="3" t="s">
        <v>6472</v>
      </c>
      <c r="G356" s="3" t="s">
        <v>6616</v>
      </c>
      <c r="H356" s="3" t="s">
        <v>6473</v>
      </c>
    </row>
    <row r="357" spans="1:8" x14ac:dyDescent="0.3">
      <c r="A357">
        <v>553</v>
      </c>
      <c r="B357" s="3" t="s">
        <v>6793</v>
      </c>
      <c r="C357" s="3" t="s">
        <v>3275</v>
      </c>
      <c r="D357" s="3" t="s">
        <v>6656</v>
      </c>
      <c r="E357" s="3" t="s">
        <v>6666</v>
      </c>
      <c r="F357" s="3" t="s">
        <v>6472</v>
      </c>
      <c r="G357" s="3" t="s">
        <v>6658</v>
      </c>
      <c r="H357" s="3" t="s">
        <v>6473</v>
      </c>
    </row>
    <row r="358" spans="1:8" x14ac:dyDescent="0.3">
      <c r="A358">
        <v>554</v>
      </c>
      <c r="B358" s="3" t="s">
        <v>6794</v>
      </c>
      <c r="C358" s="3" t="s">
        <v>3267</v>
      </c>
      <c r="D358" s="3" t="s">
        <v>6656</v>
      </c>
      <c r="E358" s="3" t="s">
        <v>6666</v>
      </c>
      <c r="F358" s="3" t="s">
        <v>6472</v>
      </c>
      <c r="G358" s="3" t="s">
        <v>6658</v>
      </c>
      <c r="H358" s="3" t="s">
        <v>6473</v>
      </c>
    </row>
    <row r="359" spans="1:8" x14ac:dyDescent="0.3">
      <c r="A359">
        <v>555</v>
      </c>
      <c r="B359" s="3" t="s">
        <v>6795</v>
      </c>
      <c r="C359" s="3" t="s">
        <v>3240</v>
      </c>
      <c r="D359" s="3" t="s">
        <v>6615</v>
      </c>
      <c r="E359" s="3" t="s">
        <v>6749</v>
      </c>
      <c r="F359" s="3" t="s">
        <v>6472</v>
      </c>
      <c r="G359" s="3" t="s">
        <v>6616</v>
      </c>
      <c r="H359" s="3" t="s">
        <v>6473</v>
      </c>
    </row>
    <row r="360" spans="1:8" x14ac:dyDescent="0.3">
      <c r="A360">
        <v>559</v>
      </c>
      <c r="B360" s="3" t="s">
        <v>6796</v>
      </c>
      <c r="C360" s="3" t="s">
        <v>3194</v>
      </c>
      <c r="D360" s="3" t="s">
        <v>6615</v>
      </c>
      <c r="E360" s="3" t="s">
        <v>6797</v>
      </c>
      <c r="F360" s="3" t="s">
        <v>6472</v>
      </c>
      <c r="G360" s="3" t="s">
        <v>6616</v>
      </c>
      <c r="H360" s="3" t="s">
        <v>6473</v>
      </c>
    </row>
    <row r="361" spans="1:8" x14ac:dyDescent="0.3">
      <c r="A361">
        <v>560</v>
      </c>
      <c r="B361" s="3" t="s">
        <v>6798</v>
      </c>
      <c r="C361" s="3" t="s">
        <v>3225</v>
      </c>
      <c r="D361" s="3" t="s">
        <v>6583</v>
      </c>
      <c r="E361" s="3" t="s">
        <v>6799</v>
      </c>
      <c r="F361" s="3" t="s">
        <v>6492</v>
      </c>
      <c r="G361" s="3" t="s">
        <v>6584</v>
      </c>
      <c r="H361" s="3" t="s">
        <v>6474</v>
      </c>
    </row>
    <row r="362" spans="1:8" x14ac:dyDescent="0.3">
      <c r="A362">
        <v>561</v>
      </c>
      <c r="B362" s="3" t="s">
        <v>6800</v>
      </c>
      <c r="C362" s="3" t="s">
        <v>3195</v>
      </c>
      <c r="D362" s="3" t="s">
        <v>6649</v>
      </c>
      <c r="E362" s="3" t="s">
        <v>6799</v>
      </c>
      <c r="F362" s="3" t="s">
        <v>6492</v>
      </c>
      <c r="G362" s="3" t="s">
        <v>6650</v>
      </c>
      <c r="H362" s="3" t="s">
        <v>6473</v>
      </c>
    </row>
    <row r="363" spans="1:8" x14ac:dyDescent="0.3">
      <c r="A363">
        <v>562</v>
      </c>
      <c r="B363" s="3" t="s">
        <v>6801</v>
      </c>
      <c r="C363" s="3" t="s">
        <v>3195</v>
      </c>
      <c r="D363" s="3" t="s">
        <v>6649</v>
      </c>
      <c r="E363" s="3" t="s">
        <v>6799</v>
      </c>
      <c r="F363" s="3" t="s">
        <v>6492</v>
      </c>
      <c r="G363" s="3" t="s">
        <v>6650</v>
      </c>
      <c r="H363" s="3" t="s">
        <v>6473</v>
      </c>
    </row>
    <row r="364" spans="1:8" x14ac:dyDescent="0.3">
      <c r="A364">
        <v>563</v>
      </c>
      <c r="B364" s="3" t="s">
        <v>6802</v>
      </c>
      <c r="C364" s="3" t="s">
        <v>3195</v>
      </c>
      <c r="D364" s="3" t="s">
        <v>6649</v>
      </c>
      <c r="E364" s="3" t="s">
        <v>6799</v>
      </c>
      <c r="F364" s="3" t="s">
        <v>6492</v>
      </c>
      <c r="G364" s="3" t="s">
        <v>6650</v>
      </c>
      <c r="H364" s="3" t="s">
        <v>6473</v>
      </c>
    </row>
    <row r="365" spans="1:8" x14ac:dyDescent="0.3">
      <c r="A365">
        <v>564</v>
      </c>
      <c r="B365" s="3" t="s">
        <v>6803</v>
      </c>
      <c r="C365" s="3" t="s">
        <v>3195</v>
      </c>
      <c r="D365" s="3" t="s">
        <v>6649</v>
      </c>
      <c r="E365" s="3" t="s">
        <v>6799</v>
      </c>
      <c r="F365" s="3" t="s">
        <v>6492</v>
      </c>
      <c r="G365" s="3" t="s">
        <v>6650</v>
      </c>
      <c r="H365" s="3" t="s">
        <v>6473</v>
      </c>
    </row>
    <row r="366" spans="1:8" x14ac:dyDescent="0.3">
      <c r="A366">
        <v>565</v>
      </c>
      <c r="B366" s="3" t="s">
        <v>6804</v>
      </c>
      <c r="C366" s="3" t="s">
        <v>3226</v>
      </c>
      <c r="D366" s="3" t="s">
        <v>6583</v>
      </c>
      <c r="E366" s="3" t="s">
        <v>6799</v>
      </c>
      <c r="F366" s="3" t="s">
        <v>6492</v>
      </c>
      <c r="G366" s="3" t="s">
        <v>6584</v>
      </c>
      <c r="H366" s="3" t="s">
        <v>6474</v>
      </c>
    </row>
    <row r="367" spans="1:8" x14ac:dyDescent="0.3">
      <c r="A367">
        <v>566</v>
      </c>
      <c r="B367" s="3" t="s">
        <v>6805</v>
      </c>
      <c r="C367" s="3" t="s">
        <v>3226</v>
      </c>
      <c r="D367" s="3" t="s">
        <v>6583</v>
      </c>
      <c r="E367" s="3" t="s">
        <v>6799</v>
      </c>
      <c r="F367" s="3" t="s">
        <v>6492</v>
      </c>
      <c r="G367" s="3" t="s">
        <v>6584</v>
      </c>
      <c r="H367" s="3" t="s">
        <v>6474</v>
      </c>
    </row>
    <row r="368" spans="1:8" x14ac:dyDescent="0.3">
      <c r="A368">
        <v>567</v>
      </c>
      <c r="B368" s="3" t="s">
        <v>6806</v>
      </c>
      <c r="C368" s="3" t="s">
        <v>3226</v>
      </c>
      <c r="D368" s="3" t="s">
        <v>6583</v>
      </c>
      <c r="E368" s="3" t="s">
        <v>6799</v>
      </c>
      <c r="F368" s="3" t="s">
        <v>6492</v>
      </c>
      <c r="G368" s="3" t="s">
        <v>6584</v>
      </c>
      <c r="H368" s="3" t="s">
        <v>6474</v>
      </c>
    </row>
    <row r="369" spans="1:8" x14ac:dyDescent="0.3">
      <c r="A369">
        <v>568</v>
      </c>
      <c r="B369" s="3" t="s">
        <v>6807</v>
      </c>
      <c r="C369" s="3" t="s">
        <v>3226</v>
      </c>
      <c r="D369" s="3" t="s">
        <v>6649</v>
      </c>
      <c r="E369" s="3" t="s">
        <v>6799</v>
      </c>
      <c r="F369" s="3" t="s">
        <v>6492</v>
      </c>
      <c r="G369" s="3" t="s">
        <v>6650</v>
      </c>
      <c r="H369" s="3" t="s">
        <v>6473</v>
      </c>
    </row>
    <row r="370" spans="1:8" x14ac:dyDescent="0.3">
      <c r="A370">
        <v>569</v>
      </c>
      <c r="B370" s="3" t="s">
        <v>6808</v>
      </c>
      <c r="C370" s="3" t="s">
        <v>3226</v>
      </c>
      <c r="D370" s="3" t="s">
        <v>6649</v>
      </c>
      <c r="E370" s="3" t="s">
        <v>6799</v>
      </c>
      <c r="F370" s="3" t="s">
        <v>6492</v>
      </c>
      <c r="G370" s="3" t="s">
        <v>6650</v>
      </c>
      <c r="H370" s="3" t="s">
        <v>6473</v>
      </c>
    </row>
    <row r="371" spans="1:8" x14ac:dyDescent="0.3">
      <c r="A371">
        <v>570</v>
      </c>
      <c r="B371" s="3" t="s">
        <v>6809</v>
      </c>
      <c r="C371" s="3" t="s">
        <v>3226</v>
      </c>
      <c r="D371" s="3" t="s">
        <v>6649</v>
      </c>
      <c r="E371" s="3" t="s">
        <v>6799</v>
      </c>
      <c r="F371" s="3" t="s">
        <v>6492</v>
      </c>
      <c r="G371" s="3" t="s">
        <v>6650</v>
      </c>
      <c r="H371" s="3" t="s">
        <v>6473</v>
      </c>
    </row>
    <row r="372" spans="1:8" x14ac:dyDescent="0.3">
      <c r="A372">
        <v>571</v>
      </c>
      <c r="B372" s="3" t="s">
        <v>6810</v>
      </c>
      <c r="C372" s="3" t="s">
        <v>3226</v>
      </c>
      <c r="D372" s="3" t="s">
        <v>6649</v>
      </c>
      <c r="E372" s="3" t="s">
        <v>6799</v>
      </c>
      <c r="F372" s="3" t="s">
        <v>6492</v>
      </c>
      <c r="G372" s="3" t="s">
        <v>6650</v>
      </c>
      <c r="H372" s="3" t="s">
        <v>6473</v>
      </c>
    </row>
    <row r="373" spans="1:8" x14ac:dyDescent="0.3">
      <c r="A373">
        <v>572</v>
      </c>
      <c r="B373" s="3" t="s">
        <v>6811</v>
      </c>
      <c r="C373" s="3" t="s">
        <v>3226</v>
      </c>
      <c r="D373" s="3" t="s">
        <v>6649</v>
      </c>
      <c r="E373" s="3" t="s">
        <v>6799</v>
      </c>
      <c r="F373" s="3" t="s">
        <v>6492</v>
      </c>
      <c r="G373" s="3" t="s">
        <v>6650</v>
      </c>
      <c r="H373" s="3" t="s">
        <v>6473</v>
      </c>
    </row>
    <row r="374" spans="1:8" x14ac:dyDescent="0.3">
      <c r="A374">
        <v>573</v>
      </c>
      <c r="B374" s="3" t="s">
        <v>6812</v>
      </c>
      <c r="C374" s="3" t="s">
        <v>3195</v>
      </c>
      <c r="D374" s="3" t="s">
        <v>6583</v>
      </c>
      <c r="E374" s="3" t="s">
        <v>6799</v>
      </c>
      <c r="F374" s="3" t="s">
        <v>6492</v>
      </c>
      <c r="G374" s="3" t="s">
        <v>6584</v>
      </c>
      <c r="H374" s="3" t="s">
        <v>6474</v>
      </c>
    </row>
    <row r="375" spans="1:8" x14ac:dyDescent="0.3">
      <c r="A375">
        <v>574</v>
      </c>
      <c r="B375" s="3" t="s">
        <v>6813</v>
      </c>
      <c r="C375" s="3" t="s">
        <v>3195</v>
      </c>
      <c r="D375" s="3" t="s">
        <v>6583</v>
      </c>
      <c r="E375" s="3" t="s">
        <v>6799</v>
      </c>
      <c r="F375" s="3" t="s">
        <v>6492</v>
      </c>
      <c r="G375" s="3" t="s">
        <v>6584</v>
      </c>
      <c r="H375" s="3" t="s">
        <v>6474</v>
      </c>
    </row>
    <row r="376" spans="1:8" x14ac:dyDescent="0.3">
      <c r="A376">
        <v>575</v>
      </c>
      <c r="B376" s="3" t="s">
        <v>6814</v>
      </c>
      <c r="C376" s="3" t="s">
        <v>3195</v>
      </c>
      <c r="D376" s="3" t="s">
        <v>6583</v>
      </c>
      <c r="E376" s="3" t="s">
        <v>6799</v>
      </c>
      <c r="F376" s="3" t="s">
        <v>6492</v>
      </c>
      <c r="G376" s="3" t="s">
        <v>6584</v>
      </c>
      <c r="H376" s="3" t="s">
        <v>6474</v>
      </c>
    </row>
    <row r="377" spans="1:8" x14ac:dyDescent="0.3">
      <c r="A377">
        <v>576</v>
      </c>
      <c r="B377" s="3" t="s">
        <v>6815</v>
      </c>
      <c r="C377" s="3" t="s">
        <v>3195</v>
      </c>
      <c r="D377" s="3" t="s">
        <v>6583</v>
      </c>
      <c r="E377" s="3" t="s">
        <v>6799</v>
      </c>
      <c r="F377" s="3" t="s">
        <v>6492</v>
      </c>
      <c r="G377" s="3" t="s">
        <v>6584</v>
      </c>
      <c r="H377" s="3" t="s">
        <v>6474</v>
      </c>
    </row>
    <row r="378" spans="1:8" x14ac:dyDescent="0.3">
      <c r="A378">
        <v>577</v>
      </c>
      <c r="B378" s="3" t="s">
        <v>6816</v>
      </c>
      <c r="C378" s="3" t="s">
        <v>3225</v>
      </c>
      <c r="D378" s="3" t="s">
        <v>6583</v>
      </c>
      <c r="E378" s="3" t="s">
        <v>6799</v>
      </c>
      <c r="F378" s="3" t="s">
        <v>6492</v>
      </c>
      <c r="G378" s="3" t="s">
        <v>6584</v>
      </c>
      <c r="H378" s="3" t="s">
        <v>6474</v>
      </c>
    </row>
    <row r="379" spans="1:8" x14ac:dyDescent="0.3">
      <c r="A379">
        <v>578</v>
      </c>
      <c r="B379" s="3" t="s">
        <v>6817</v>
      </c>
      <c r="C379" s="3" t="s">
        <v>3225</v>
      </c>
      <c r="D379" s="3" t="s">
        <v>6583</v>
      </c>
      <c r="E379" s="3" t="s">
        <v>6799</v>
      </c>
      <c r="F379" s="3" t="s">
        <v>6492</v>
      </c>
      <c r="G379" s="3" t="s">
        <v>6584</v>
      </c>
      <c r="H379" s="3" t="s">
        <v>6474</v>
      </c>
    </row>
    <row r="380" spans="1:8" x14ac:dyDescent="0.3">
      <c r="A380">
        <v>579</v>
      </c>
      <c r="B380" s="3" t="s">
        <v>6818</v>
      </c>
      <c r="C380" s="3" t="s">
        <v>3225</v>
      </c>
      <c r="D380" s="3" t="s">
        <v>6583</v>
      </c>
      <c r="E380" s="3" t="s">
        <v>6799</v>
      </c>
      <c r="F380" s="3" t="s">
        <v>6492</v>
      </c>
      <c r="G380" s="3" t="s">
        <v>6584</v>
      </c>
      <c r="H380" s="3" t="s">
        <v>6474</v>
      </c>
    </row>
    <row r="381" spans="1:8" x14ac:dyDescent="0.3">
      <c r="A381">
        <v>580</v>
      </c>
      <c r="B381" s="3" t="s">
        <v>6819</v>
      </c>
      <c r="C381" s="3" t="s">
        <v>3214</v>
      </c>
      <c r="D381" s="3" t="s">
        <v>6649</v>
      </c>
      <c r="E381" s="3" t="s">
        <v>6491</v>
      </c>
      <c r="F381" s="3" t="s">
        <v>6492</v>
      </c>
      <c r="G381" s="3" t="s">
        <v>6650</v>
      </c>
      <c r="H381" s="3" t="s">
        <v>6473</v>
      </c>
    </row>
    <row r="382" spans="1:8" x14ac:dyDescent="0.3">
      <c r="A382">
        <v>581</v>
      </c>
      <c r="B382" s="3" t="s">
        <v>6820</v>
      </c>
      <c r="C382" s="3" t="s">
        <v>3214</v>
      </c>
      <c r="D382" s="3" t="s">
        <v>6649</v>
      </c>
      <c r="E382" s="3" t="s">
        <v>6491</v>
      </c>
      <c r="F382" s="3" t="s">
        <v>6492</v>
      </c>
      <c r="G382" s="3" t="s">
        <v>6650</v>
      </c>
      <c r="H382" s="3" t="s">
        <v>6473</v>
      </c>
    </row>
    <row r="383" spans="1:8" x14ac:dyDescent="0.3">
      <c r="A383">
        <v>582</v>
      </c>
      <c r="B383" s="3" t="s">
        <v>6821</v>
      </c>
      <c r="C383" s="3" t="s">
        <v>3214</v>
      </c>
      <c r="D383" s="3" t="s">
        <v>6649</v>
      </c>
      <c r="E383" s="3" t="s">
        <v>6491</v>
      </c>
      <c r="F383" s="3" t="s">
        <v>6492</v>
      </c>
      <c r="G383" s="3" t="s">
        <v>6650</v>
      </c>
      <c r="H383" s="3" t="s">
        <v>6473</v>
      </c>
    </row>
    <row r="384" spans="1:8" x14ac:dyDescent="0.3">
      <c r="A384">
        <v>583</v>
      </c>
      <c r="B384" s="3" t="s">
        <v>6822</v>
      </c>
      <c r="C384" s="3" t="s">
        <v>3214</v>
      </c>
      <c r="D384" s="3" t="s">
        <v>6649</v>
      </c>
      <c r="E384" s="3" t="s">
        <v>6491</v>
      </c>
      <c r="F384" s="3" t="s">
        <v>6492</v>
      </c>
      <c r="G384" s="3" t="s">
        <v>6650</v>
      </c>
      <c r="H384" s="3" t="s">
        <v>6473</v>
      </c>
    </row>
    <row r="385" spans="1:8" x14ac:dyDescent="0.3">
      <c r="A385">
        <v>585</v>
      </c>
      <c r="B385" s="3" t="s">
        <v>6823</v>
      </c>
      <c r="C385" s="3" t="s">
        <v>3226</v>
      </c>
      <c r="D385" s="3" t="s">
        <v>6583</v>
      </c>
      <c r="E385" s="3" t="s">
        <v>6799</v>
      </c>
      <c r="F385" s="3" t="s">
        <v>6492</v>
      </c>
      <c r="G385" s="3" t="s">
        <v>6584</v>
      </c>
      <c r="H385" s="3" t="s">
        <v>6474</v>
      </c>
    </row>
    <row r="386" spans="1:8" x14ac:dyDescent="0.3">
      <c r="A386">
        <v>586</v>
      </c>
      <c r="B386" s="3" t="s">
        <v>6824</v>
      </c>
      <c r="C386" s="3" t="s">
        <v>3226</v>
      </c>
      <c r="D386" s="3" t="s">
        <v>6583</v>
      </c>
      <c r="E386" s="3" t="s">
        <v>6799</v>
      </c>
      <c r="F386" s="3" t="s">
        <v>6492</v>
      </c>
      <c r="G386" s="3" t="s">
        <v>6584</v>
      </c>
      <c r="H386" s="3" t="s">
        <v>6474</v>
      </c>
    </row>
    <row r="387" spans="1:8" x14ac:dyDescent="0.3">
      <c r="A387">
        <v>587</v>
      </c>
      <c r="B387" s="3" t="s">
        <v>6825</v>
      </c>
      <c r="C387" s="3" t="s">
        <v>3210</v>
      </c>
      <c r="D387" s="3" t="s">
        <v>6615</v>
      </c>
      <c r="E387" s="3" t="s">
        <v>6499</v>
      </c>
      <c r="F387" s="3" t="s">
        <v>6492</v>
      </c>
      <c r="G387" s="3" t="s">
        <v>6616</v>
      </c>
      <c r="H387" s="3" t="s">
        <v>6473</v>
      </c>
    </row>
    <row r="388" spans="1:8" x14ac:dyDescent="0.3">
      <c r="A388">
        <v>588</v>
      </c>
      <c r="B388" s="3" t="s">
        <v>6826</v>
      </c>
      <c r="C388" s="3" t="s">
        <v>3210</v>
      </c>
      <c r="D388" s="3" t="s">
        <v>6615</v>
      </c>
      <c r="E388" s="3" t="s">
        <v>6499</v>
      </c>
      <c r="F388" s="3" t="s">
        <v>6492</v>
      </c>
      <c r="G388" s="3" t="s">
        <v>6616</v>
      </c>
      <c r="H388" s="3" t="s">
        <v>6473</v>
      </c>
    </row>
    <row r="389" spans="1:8" x14ac:dyDescent="0.3">
      <c r="A389">
        <v>589</v>
      </c>
      <c r="B389" s="3" t="s">
        <v>6827</v>
      </c>
      <c r="C389" s="3" t="s">
        <v>3210</v>
      </c>
      <c r="D389" s="3" t="s">
        <v>6615</v>
      </c>
      <c r="E389" s="3" t="s">
        <v>6499</v>
      </c>
      <c r="F389" s="3" t="s">
        <v>6492</v>
      </c>
      <c r="G389" s="3" t="s">
        <v>6616</v>
      </c>
      <c r="H389" s="3" t="s">
        <v>6473</v>
      </c>
    </row>
    <row r="390" spans="1:8" x14ac:dyDescent="0.3">
      <c r="A390">
        <v>590</v>
      </c>
      <c r="B390" s="3" t="s">
        <v>6828</v>
      </c>
      <c r="C390" s="3" t="s">
        <v>3210</v>
      </c>
      <c r="D390" s="3" t="s">
        <v>6615</v>
      </c>
      <c r="E390" s="3" t="s">
        <v>6499</v>
      </c>
      <c r="F390" s="3" t="s">
        <v>6492</v>
      </c>
      <c r="G390" s="3" t="s">
        <v>6616</v>
      </c>
      <c r="H390" s="3" t="s">
        <v>6473</v>
      </c>
    </row>
    <row r="391" spans="1:8" x14ac:dyDescent="0.3">
      <c r="A391">
        <v>591</v>
      </c>
      <c r="B391" s="3" t="s">
        <v>6829</v>
      </c>
      <c r="C391" s="3" t="s">
        <v>3200</v>
      </c>
      <c r="D391" s="3" t="s">
        <v>6615</v>
      </c>
      <c r="E391" s="3" t="s">
        <v>6499</v>
      </c>
      <c r="F391" s="3" t="s">
        <v>6492</v>
      </c>
      <c r="G391" s="3" t="s">
        <v>6616</v>
      </c>
      <c r="H391" s="3" t="s">
        <v>6473</v>
      </c>
    </row>
    <row r="392" spans="1:8" x14ac:dyDescent="0.3">
      <c r="A392">
        <v>592</v>
      </c>
      <c r="B392" s="3" t="s">
        <v>6830</v>
      </c>
      <c r="C392" s="3" t="s">
        <v>3200</v>
      </c>
      <c r="D392" s="3" t="s">
        <v>6615</v>
      </c>
      <c r="E392" s="3" t="s">
        <v>6499</v>
      </c>
      <c r="F392" s="3" t="s">
        <v>6492</v>
      </c>
      <c r="G392" s="3" t="s">
        <v>6616</v>
      </c>
      <c r="H392" s="3" t="s">
        <v>6473</v>
      </c>
    </row>
    <row r="393" spans="1:8" x14ac:dyDescent="0.3">
      <c r="A393">
        <v>593</v>
      </c>
      <c r="B393" s="3" t="s">
        <v>6831</v>
      </c>
      <c r="C393" s="3" t="s">
        <v>3200</v>
      </c>
      <c r="D393" s="3" t="s">
        <v>6615</v>
      </c>
      <c r="E393" s="3" t="s">
        <v>6499</v>
      </c>
      <c r="F393" s="3" t="s">
        <v>6492</v>
      </c>
      <c r="G393" s="3" t="s">
        <v>6616</v>
      </c>
      <c r="H393" s="3" t="s">
        <v>6473</v>
      </c>
    </row>
    <row r="394" spans="1:8" x14ac:dyDescent="0.3">
      <c r="A394">
        <v>594</v>
      </c>
      <c r="B394" s="3" t="s">
        <v>6832</v>
      </c>
      <c r="C394" s="3" t="s">
        <v>3200</v>
      </c>
      <c r="D394" s="3" t="s">
        <v>6615</v>
      </c>
      <c r="E394" s="3" t="s">
        <v>6499</v>
      </c>
      <c r="F394" s="3" t="s">
        <v>6492</v>
      </c>
      <c r="G394" s="3" t="s">
        <v>6616</v>
      </c>
      <c r="H394" s="3" t="s">
        <v>6473</v>
      </c>
    </row>
    <row r="395" spans="1:8" x14ac:dyDescent="0.3">
      <c r="A395">
        <v>595</v>
      </c>
      <c r="B395" s="3" t="s">
        <v>6833</v>
      </c>
      <c r="C395" s="3" t="s">
        <v>3200</v>
      </c>
      <c r="D395" s="3" t="s">
        <v>6615</v>
      </c>
      <c r="E395" s="3" t="s">
        <v>6499</v>
      </c>
      <c r="F395" s="3" t="s">
        <v>6492</v>
      </c>
      <c r="G395" s="3" t="s">
        <v>6616</v>
      </c>
      <c r="H395" s="3" t="s">
        <v>6473</v>
      </c>
    </row>
    <row r="396" spans="1:8" x14ac:dyDescent="0.3">
      <c r="A396">
        <v>601</v>
      </c>
      <c r="B396" s="3" t="s">
        <v>6834</v>
      </c>
      <c r="C396" s="3" t="s">
        <v>3231</v>
      </c>
      <c r="D396" s="3" t="s">
        <v>6656</v>
      </c>
      <c r="E396" s="3" t="s">
        <v>6835</v>
      </c>
      <c r="F396" s="3" t="s">
        <v>6472</v>
      </c>
      <c r="G396" s="3" t="s">
        <v>6658</v>
      </c>
      <c r="H396" s="3" t="s">
        <v>6473</v>
      </c>
    </row>
    <row r="397" spans="1:8" x14ac:dyDescent="0.3">
      <c r="A397">
        <v>602</v>
      </c>
      <c r="B397" s="3" t="s">
        <v>6836</v>
      </c>
      <c r="C397" s="3" t="s">
        <v>6837</v>
      </c>
      <c r="D397" s="3" t="s">
        <v>6656</v>
      </c>
      <c r="E397" s="3" t="s">
        <v>6835</v>
      </c>
      <c r="F397" s="3" t="s">
        <v>6472</v>
      </c>
      <c r="G397" s="3" t="s">
        <v>6658</v>
      </c>
      <c r="H397" s="3" t="s">
        <v>6473</v>
      </c>
    </row>
    <row r="398" spans="1:8" x14ac:dyDescent="0.3">
      <c r="A398">
        <v>603</v>
      </c>
      <c r="B398" s="3" t="s">
        <v>6838</v>
      </c>
      <c r="C398" s="3" t="s">
        <v>33</v>
      </c>
      <c r="D398" s="3" t="s">
        <v>6656</v>
      </c>
      <c r="E398" s="3" t="s">
        <v>6835</v>
      </c>
      <c r="F398" s="3" t="s">
        <v>6472</v>
      </c>
      <c r="G398" s="3" t="s">
        <v>6658</v>
      </c>
      <c r="H398" s="3" t="s">
        <v>647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9215-2816-4894-AD9C-D67A287D44B5}">
  <dimension ref="A1"/>
  <sheetViews>
    <sheetView workbookViewId="0"/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5 3 5 5 7 8 b - 5 5 d 8 - 4 6 6 b - b d f d - a 7 2 2 e 4 0 3 f 0 4 2 "   x m l n s = " h t t p : / / s c h e m a s . m i c r o s o f t . c o m / D a t a M a s h u p " > A A A A A G M G A A B Q S w M E F A A C A A g A x n 4 w W w A j 5 S e m A A A A 9 g A A A B I A H A B D b 2 5 m a W c v U G F j a 2 F n Z S 5 4 b W w g o h g A K K A U A A A A A A A A A A A A A A A A A A A A A A A A A A A A h Y 9 L C s I w G I S v U r J v H l W 0 l L / p w p V g Q V D E b Y i x D b a p N K n p 3 V x 4 J K 9 g R a v u X M 7 M N z B z v 9 4 g 6 + s q u K j W 6 s a k i G G K A m V k c 9 C m S F H n j m G M M g 5 r I U + i U M E A G 5 v 0 V q e o d O 6 c E O K 9 x 3 6 C m 7 Y g E a W M 7 P P V R p a q F q E 2 1 g k j F f q 0 D v 9 b i M P u N Y Z H m E 1 n m M 1 j T I G M J u T a f I F o 2 P t M f 0 x Y d J X r W s W 1 C 5 d b I K M E 8 v 7 A H 1 B L A w Q U A A I A C A D G f j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n 4 w W 9 C m 2 C Z b A w A A a A w A A B M A H A B G b 3 J t d W x h c y 9 T Z W N 0 a W 9 u M S 5 t I K I Y A C i g F A A A A A A A A A A A A A A A A A A A A A A A A A A A A O V W X W / a M B R 9 H h L / w c r 2 k F Y Z I 7 S b p l U 8 s A A a 2 l p a o J s 2 6 I O b 3 F K r j o 1 s B 4 2 i / v f d B B g B k 9 K t 0 l 4 G 4 i v X 9 j n 3 3 J P L 1 R A a J g X p L z 7 9 k 3 K p X N K 3 V E F E + p S D J n X C w Z R L B B 9 d x c Z M A F 4 K 9 L T S l G E S g z B u m 3 G o B F I Y / K F d J / g w u t S g d P Y + 6 g p o K j a F U R P 0 n Z G T U b v X O A t a / a A 7 a v V b v a D z o 0 P O u 9 9 a P X J x 2 e p 9 H 2 W g l V B P n Q N v 2 A T O Y m Z A 1 Z 0 X j k c C y Z N Y 6 L p f 9 U h L h D J i Y l z 3 a 2 9 r H r l I p I G + m X G o r 7 9 W z q S A q w N v w f 6 l 0 0 G K 2 t B 7 T J Q R y u + p A R I x w p E e 5 9 L B v A b 0 G r e d K x n j G Z + A R p i H u 0 z b I 8 N l o M F 5 P 6 S c K l 0 3 K s k j n C K n G x Z S I 4 l h k 9 y R A 0 W F v p E q X u Q w m E 1 A u 3 s Z e f O 5 k w n S V c j k L I m v Q a E O B n c T A z / N g 0 f m T h Z r 4 s 5 V J M L v W Q T p R k l o P s M M Q w j 1 7 r i S A m e x H m i E A L U z 2 I o n X M 4 A d g Y z Q g N Q i h m p Z j u X X C R U G G Z 2 R C 4 F M + R c s R C s P L J z r a u B 1 G b j 4 s N a 7 Q F q h 0 I r K V L F C 8 V O h d 4 u T I G y A 0 T A 7 S w u Q G y M x y w R h p J Q c i k E J R M 0 i B S U s 3 u s H V 1 T a E T R A t y 1 a H r E G U h D e Q + m I J J U B 6 D h L R m u R L s 6 H K 5 V K v a W v 9 d c + 8 i m G m w x y V U r l 3 W P x V J r W J 4 D a + A e x H I K h S r 7 C L G J k D u 0 j 4 V l J k E T k S n l U m 0 c O + E 0 h K + U J + D a 8 J 7 z C l + O t 1 y m V u v T 4 n k b F n s M z i / E s 5 l 5 2 f O 5 i L W n I 6 J y T m U B + 0 e Y W w W o 7 f X I D p K p L e z b V G S 3 S N 4 V H Y H 9 n a G 9 t I z j A u t b f N D 8 G G d p w / v t / C 9 M m 0 o / i d 3 5 + h 7 A Z p u 7 C R A 1 z 6 L Q m X 6 x N b f Y o o J r H r u S i i V H x h y 5 L 9 b s T M + C x / R O t z b m k 1 w 2 5 L 9 I d E v I o y f 8 s x Q k Y p U 3 S J Q C E c 7 W T d p O Y X P N R m s Q M m Y i / d / a 0 R 0 E j Y u 7 w 1 F G x c b a 6 h h P 7 7 5 + U Z E s i g j S Z D q U e B h E K x 0 W X T h X j N d u / t e h X 3 3 j V 6 s H h T U 5 f m 5 D 9 j N B b G L b 4 p d L T B R y y A 9 w S 7 v 9 6 x F u C b t n i H v / H 8 1 w j w 1 i y 5 g 9 D h k q I q o i Y k 1 A i 7 E I m 7 W 9 J 7 l G 3 j D G u c z e U R T 4 S M O 7 s U L L p V B 4 K m l j i t S G b K M 9 i l c 8 a k v n 5 B d Q S w E C L Q A U A A I A C A D G f j B b A C P l J 6 Y A A A D 2 A A A A E g A A A A A A A A A A A A A A A A A A A A A A Q 2 9 u Z m l n L 1 B h Y 2 t h Z 2 U u e G 1 s U E s B A i 0 A F A A C A A g A x n 4 w W w / K 6 a u k A A A A 6 Q A A A B M A A A A A A A A A A A A A A A A A 8 g A A A F t D b 2 5 0 Z W 5 0 X 1 R 5 c G V z X S 5 4 b W x Q S w E C L Q A U A A I A C A D G f j B b 0 K b Y J l s D A A B o D A A A E w A A A A A A A A A A A A A A A A D j A Q A A R m 9 y b X V s Y X M v U 2 V j d G l v b j E u b V B L B Q Y A A A A A A w A D A M I A A A C L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I w A A A A A A A C M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4 Y j Y 2 Z T Y 2 L W Z i Y 2 M t N G N j Y y 1 i M z B m L T U w M m U 3 N m R m Z W J h N S I g L z 4 8 R W 5 0 c n k g V H l w Z T 0 i R m l s b E V u Y W J s Z W Q i I F Z h b H V l P S J s M S I g L z 4 8 R W 5 0 c n k g V H l w Z T 0 i R m l s b E N v d W 5 0 I i B W Y W x 1 Z T 0 i b D U 3 O D U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I 1 L T A 5 L T E 2 V D E z O j Q w O j E 5 L j E 2 N z c 2 O T B a I i A v P j x F b n R y e S B U e X B l P S J G a W x s Q 2 9 s d W 1 u V H l w Z X M i I F Z h b H V l P S J z Q m d r R E F 3 T U R B e E V H Q m h F U i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y w m c X V v d D t U b 3 R h b F J l d m V u d W U m c X V v d D s s J n F 1 b 3 Q 7 R G l z Y 2 9 1 b n R l Z F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R l c 3 R v I H R y b 2 5 j Y X R v L n t T Y W x l c 0 9 y Z G V y T n V t Y m V y L D B 9 J n F 1 b 3 Q 7 L C Z x d W 9 0 O 1 N l Y 3 R p b 2 4 x L 1 N h b G V z L 0 1 v Z G l m a W N h d G 8 g d G l w b y 5 7 T 3 J k Z X J E Y X R l L D F 9 J n F 1 b 3 Q 7 L C Z x d W 9 0 O 1 N l Y 3 R p b 2 4 x L 1 N h b G V z L 0 1 v Z G l m a W N h d G 8 g d G l w b y 5 7 U H J v Z H V j d E t l e S w y f S Z x d W 9 0 O y w m c X V v d D t T Z W N 0 a W 9 u M S 9 T Y W x l c y 9 N b 2 R p Z m l j Y X R v I H R p c G 8 u e 1 J l c 2 V s b G V y S 2 V 5 L D N 9 J n F 1 b 3 Q 7 L C Z x d W 9 0 O 1 N l Y 3 R p b 2 4 x L 1 N h b G V z L 0 1 v Z G l m a W N h d G 8 g d G l w b y 5 7 R W 1 w b G 9 5 Z W V L Z X k s N H 0 m c X V v d D s s J n F 1 b 3 Q 7 U 2 V j d G l v b j E v U 2 F s Z X M v T W 9 k a W Z p Y 2 F 0 b y B 0 a X B v L n t T Y W x l c 1 R l c n J p d G 9 y e U t l e S w 1 f S Z x d W 9 0 O y w m c X V v d D t T Z W N 0 a W 9 u M S 9 T Y W x l c y 9 N b 2 R p Z m l j Y X R v I H R p c G 8 u e 1 F 1 Y W 5 0 a X R 5 L D Z 9 J n F 1 b 3 Q 7 L C Z x d W 9 0 O 1 N l Y 3 R p b 2 4 x L 1 N h b G V z L 0 1 v Z G l m a W N h d G 8 g d G l w b z M u e 1 V u a X Q g U H J p Y 2 U s N 3 0 m c X V v d D s s J n F 1 b 3 Q 7 U 2 V j d G l v b j E v U 2 F s Z X M v T W 9 k a W Z p Y 2 F 0 b y B 0 a X B v L n t T Y W x l c y w 4 f S Z x d W 9 0 O y w m c X V v d D t T Z W N 0 a W 9 u M S 9 T Y W x l c y 9 N b 2 R p Z m l j Y X R v I H R p c G 8 u e 0 N v c 3 Q s O X 0 m c X V v d D s s J n F 1 b 3 Q 7 U 2 V j d G l v b j E v U 2 F s Z X M v T W 9 k a W Z p Y 2 F 0 b y B 0 a X B v M y 5 7 T W 9 s d G l w b G l j Y X p p b 2 5 l L D E w f S Z x d W 9 0 O y w m c X V v d D t T Z W N 0 a W 9 u M S 9 T Y W x l c y 9 N b 2 R p Z m l j Y X R v I H R p c G 8 0 L n t E a X N j b 3 V u d G V k U H J p Y 2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Y W x l c y 9 U Z X N 0 b y B 0 c m 9 u Y 2 F 0 b y 5 7 U 2 F s Z X N P c m R l c k 5 1 b W J l c i w w f S Z x d W 9 0 O y w m c X V v d D t T Z W N 0 a W 9 u M S 9 T Y W x l c y 9 N b 2 R p Z m l j Y X R v I H R p c G 8 u e 0 9 y Z G V y R G F 0 Z S w x f S Z x d W 9 0 O y w m c X V v d D t T Z W N 0 a W 9 u M S 9 T Y W x l c y 9 N b 2 R p Z m l j Y X R v I H R p c G 8 u e 1 B y b 2 R 1 Y 3 R L Z X k s M n 0 m c X V v d D s s J n F 1 b 3 Q 7 U 2 V j d G l v b j E v U 2 F s Z X M v T W 9 k a W Z p Y 2 F 0 b y B 0 a X B v L n t S Z X N l b G x l c k t l e S w z f S Z x d W 9 0 O y w m c X V v d D t T Z W N 0 a W 9 u M S 9 T Y W x l c y 9 N b 2 R p Z m l j Y X R v I H R p c G 8 u e 0 V t c G x v e W V l S 2 V 5 L D R 9 J n F 1 b 3 Q 7 L C Z x d W 9 0 O 1 N l Y 3 R p b 2 4 x L 1 N h b G V z L 0 1 v Z G l m a W N h d G 8 g d G l w b y 5 7 U 2 F s Z X N U Z X J y a X R v c n l L Z X k s N X 0 m c X V v d D s s J n F 1 b 3 Q 7 U 2 V j d G l v b j E v U 2 F s Z X M v T W 9 k a W Z p Y 2 F 0 b y B 0 a X B v L n t R d W F u d G l 0 e S w 2 f S Z x d W 9 0 O y w m c X V v d D t T Z W N 0 a W 9 u M S 9 T Y W x l c y 9 N b 2 R p Z m l j Y X R v I H R p c G 8 z L n t V b m l 0 I F B y a W N l L D d 9 J n F 1 b 3 Q 7 L C Z x d W 9 0 O 1 N l Y 3 R p b 2 4 x L 1 N h b G V z L 0 1 v Z G l m a W N h d G 8 g d G l w b y 5 7 U 2 F s Z X M s O H 0 m c X V v d D s s J n F 1 b 3 Q 7 U 2 V j d G l v b j E v U 2 F s Z X M v T W 9 k a W Z p Y 2 F 0 b y B 0 a X B v L n t D b 3 N 0 L D l 9 J n F 1 b 3 Q 7 L C Z x d W 9 0 O 1 N l Y 3 R p b 2 4 x L 1 N h b G V z L 0 1 v Z G l m a W N h d G 8 g d G l w b z M u e 0 1 v b H R p c G x p Y 2 F 6 a W 9 u Z S w x M H 0 m c X V v d D s s J n F 1 b 3 Q 7 U 2 V j d G l v b j E v U 2 F s Z X M v T W 9 k a W Z p Y 2 F 0 b y B 0 a X B v N C 5 7 R G l z Y 2 9 1 b n R l Z F B y a W N l L D E x f S Z x d W 9 0 O 1 0 s J n F 1 b 3 Q 7 U m V s Y X R p b 2 5 z a G l w S W 5 m b y Z x d W 9 0 O z p b X X 0 i I C 8 + P E V u d H J 5 I F R 5 c G U 9 I k Z p b G x U b 0 R h d G F N b 2 R l b E V u Y W J s Z W Q i I F Z h b H V l P S J s M C I g L z 4 8 R W 5 0 c n k g V H l w Z T 0 i R m l s b E 9 i a m V j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U 2 F s Z X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V G V z d G 8 l M j B 0 c m 9 u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c 2 V y a X R h J T I w c 2 9 t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N l c m l 0 Y S U y M G 1 v b H R p c G x p Y 2 F 6 a W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d n a X V u d G E l M j B j b 2 x v b m 5 h J T I w c G V y c 2 9 u Y W x p e n p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h h N W V h Z j k w L T B j Y m Q t N D I w O S 1 h O T c 5 L T E w Z W M 4 M 2 Q z Z T M w Z S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y b 2 R 1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E z O j Q y O j Q w L j Q x N D c 1 N j V a I i A v P j x F b n R y e S B U e X B l P S J G a W x s Q 2 9 s d W 1 u V H l w Z X M i I F Z h b H V l P S J z Q X d Z R 0 J n W U d C Z 1 k 9 I i A v P j x F b n R y e S B U e X B l P S J G a W x s Q 2 9 s d W 1 u T m F t Z X M i I F Z h b H V l P S J z W y Z x d W 9 0 O 1 B y b 2 R 1 Y 3 R L Z X k m c X V v d D s s J n F 1 b 3 Q 7 U H J v Z H V j d C Z x d W 9 0 O y w m c X V v d D t T d G F u Z G F y Z C B D b 3 N 0 J n F 1 b 3 Q 7 L C Z x d W 9 0 O 0 N v b G 9 y J n F 1 b 3 Q 7 L C Z x d W 9 0 O 1 N 1 Y m N h d G V n b 3 J 5 J n F 1 b 3 Q 7 L C Z x d W 9 0 O 0 N h d G V n b 3 J 5 J n F 1 b 3 Q 7 L C Z x d W 9 0 O 0 J h Y 2 t n c m 9 1 b m Q g Q 2 9 s b 3 I g R m 9 y b W F 0 J n F 1 b 3 Q 7 L C Z x d W 9 0 O 0 Z v b n Q g Q 2 9 s b 3 I g R m 9 y b W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N b 2 R p Z m l j Y X R v I H R p c G 8 u e 1 B y b 2 R 1 Y 3 R L Z X k s M H 0 m c X V v d D s s J n F 1 b 3 Q 7 U 2 V j d G l v b j E v U H J v Z H V j d C 9 N b 2 R p Z m l j Y X R v I H R p c G 8 u e 1 B y b 2 R 1 Y 3 Q s M X 0 m c X V v d D s s J n F 1 b 3 Q 7 U 2 V j d G l v b j E v U H J v Z H V j d C 9 N b 2 R p Z m l j Y X R v I H R p c G 8 u e 1 N 0 Y W 5 k Y X J k I E N v c 3 Q s M n 0 m c X V v d D s s J n F 1 b 3 Q 7 U 2 V j d G l v b j E v U H J v Z H V j d C 9 N b 2 R p Z m l j Y X R v I H R p c G 8 u e 0 N v b G 9 y L D N 9 J n F 1 b 3 Q 7 L C Z x d W 9 0 O 1 N l Y 3 R p b 2 4 x L 1 B y b 2 R 1 Y 3 Q v T W 9 k a W Z p Y 2 F 0 b y B 0 a X B v L n t T d W J j Y X R l Z 2 9 y e S w 0 f S Z x d W 9 0 O y w m c X V v d D t T Z W N 0 a W 9 u M S 9 Q c m 9 k d W N 0 L 0 1 v Z G l m a W N h d G 8 g d G l w b y 5 7 Q 2 F 0 Z W d v c n k s N X 0 m c X V v d D s s J n F 1 b 3 Q 7 U 2 V j d G l v b j E v U H J v Z H V j d C 9 N b 2 R p Z m l j Y X R v I H R p c G 8 u e 0 J h Y 2 t n c m 9 1 b m Q g Q 2 9 s b 3 I g R m 9 y b W F 0 L D Z 9 J n F 1 b 3 Q 7 L C Z x d W 9 0 O 1 N l Y 3 R p b 2 4 x L 1 B y b 2 R 1 Y 3 Q v T W 9 k a W Z p Y 2 F 0 b y B 0 a X B v L n t G b 2 5 0 I E N v b G 9 y I E Z v c m 1 h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9 k d W N 0 L 0 1 v Z G l m a W N h d G 8 g d G l w b y 5 7 U H J v Z H V j d E t l e S w w f S Z x d W 9 0 O y w m c X V v d D t T Z W N 0 a W 9 u M S 9 Q c m 9 k d W N 0 L 0 1 v Z G l m a W N h d G 8 g d G l w b y 5 7 U H J v Z H V j d C w x f S Z x d W 9 0 O y w m c X V v d D t T Z W N 0 a W 9 u M S 9 Q c m 9 k d W N 0 L 0 1 v Z G l m a W N h d G 8 g d G l w b y 5 7 U 3 R h b m R h c m Q g Q 2 9 z d C w y f S Z x d W 9 0 O y w m c X V v d D t T Z W N 0 a W 9 u M S 9 Q c m 9 k d W N 0 L 0 1 v Z G l m a W N h d G 8 g d G l w b y 5 7 Q 2 9 s b 3 I s M 3 0 m c X V v d D s s J n F 1 b 3 Q 7 U 2 V j d G l v b j E v U H J v Z H V j d C 9 N b 2 R p Z m l j Y X R v I H R p c G 8 u e 1 N 1 Y m N h d G V n b 3 J 5 L D R 9 J n F 1 b 3 Q 7 L C Z x d W 9 0 O 1 N l Y 3 R p b 2 4 x L 1 B y b 2 R 1 Y 3 Q v T W 9 k a W Z p Y 2 F 0 b y B 0 a X B v L n t D Y X R l Z 2 9 y e S w 1 f S Z x d W 9 0 O y w m c X V v d D t T Z W N 0 a W 9 u M S 9 Q c m 9 k d W N 0 L 0 1 v Z G l m a W N h d G 8 g d G l w b y 5 7 Q m F j a 2 d y b 3 V u Z C B D b 2 x v c i B G b 3 J t Y X Q s N n 0 m c X V v d D s s J n F 1 b 3 Q 7 U 2 V j d G l v b j E v U H J v Z H V j d C 9 N b 2 R p Z m l j Y X R v I H R p c G 8 u e 0 Z v b n Q g Q 2 9 s b 3 I g R m 9 y b W F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V E h h K J U 0 0 y X 7 / v z v h k o T Q A A A A A C A A A A A A A Q Z g A A A A E A A C A A A A D C p U T / S L V Q 4 y n L S R w / E Q g v K B c j n 0 B v S t 5 f o 3 f p o Q S v k Q A A A A A O g A A A A A I A A C A A A A C 4 u 7 I A 8 p l r e p 2 h k U U N T f 4 f S f p q l / u N f p v l r W t b b b a h c F A A A A B 1 c n 6 9 a L k 9 6 a 1 K 1 1 k a + D 8 e O v I v U 1 S C R 5 O J d H 0 / d i z G f j / P 0 3 7 5 M X N W 1 m 6 o W r T p M / h I W p p m b K R x N n i g Y A Q q f V f w y Y W 6 B h F 4 B X t + h p 8 R 0 m 2 v 2 E A A A A D J W x i F 3 1 8 O i M C x R y w T n b + L U 1 I x e v y U E e g 4 v e H r 0 X L 4 L y k 8 o j O d h I 1 o S 0 P l M s w h Z 7 j u M 7 1 j R V 4 w U R I O 8 o 0 j P 0 Q G < / D a t a M a s h u p > 
</file>

<file path=customXml/itemProps1.xml><?xml version="1.0" encoding="utf-8"?>
<ds:datastoreItem xmlns:ds="http://schemas.openxmlformats.org/officeDocument/2006/customXml" ds:itemID="{E4D8969E-9C44-4ED3-9681-01A122EAEA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Sales</vt:lpstr>
      <vt:lpstr>Product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09-16T12:23:20Z</dcterms:created>
  <dcterms:modified xsi:type="dcterms:W3CDTF">2025-09-16T13:54:18Z</dcterms:modified>
</cp:coreProperties>
</file>